int="0.39997558519241921"/>
        </top>
        <bottom style="thin">
          <color theme="4" tint="0.39997558519241921"/>
        </bottom>
      </border>
    </dxf>
    <dxf>
      <font>
        <sz val="9"/>
        <name val="Arial"/>
        <family val="2"/>
      </font>
      <fill>
        <patternFill patternType="none">
          <fgColor indexed="64"/>
          <bgColor auto="1"/>
        </patternFill>
      </fill>
    </dxf>
    <dxf>
      <numFmt numFmtId="183" formatCode="&quot;&quot;"/>
    </dxf>
    <dxf>
      <font>
        <color auto="1"/>
      </font>
      <numFmt numFmtId="183" formatCode="&quot;&quot;"/>
      <fill>
        <patternFill patternType="none">
          <bgColor auto="1"/>
        </patternFill>
      </fill>
      <alignment horizontal="left" vertical="bottom" textRotation="0" wrapText="0" indent="0" justifyLastLine="0" shrinkToFit="0" readingOrder="0"/>
    </dxf>
    <dxf>
      <font>
        <color auto="1"/>
      </font>
      <fill>
        <patternFill patternType="none">
          <bgColor auto="1"/>
        </patternFill>
      </fill>
      <alignment horizontal="left" vertical="bottom" textRotation="0" wrapText="0" indent="0" justifyLastLine="0" shrinkToFit="0" readingOrder="0"/>
    </dxf>
    <dxf>
      <numFmt numFmtId="183" formatCode="&quot;&quot;"/>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numFmt numFmtId="0" formatCode="General"/>
    </dxf>
    <dxf>
      <fill>
        <patternFill patternType="none">
          <fgColor indexed="64"/>
          <bgColor auto="1"/>
        </patternFill>
      </fil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none"/>
      </font>
      <numFmt numFmtId="167" formatCode="&quot;$&quot;#,##0.00"/>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4" formatCode="_(&quot;$&quot;* #,##0.00_);_(&quot;$&quot;* \(#,##0.00\);_(&quot;$&quot;* &quot;-&quot;??_);_(@_)"/>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9"/>
        <color theme="1"/>
        <name val="Arial"/>
        <family val="2"/>
        <scheme val="none"/>
      </font>
      <fill>
        <patternFill patternType="none">
          <bgColor auto="1"/>
        </patternFill>
      </fill>
      <border diagonalUp="0" diagonalDown="0" outline="0">
        <left style="thin">
          <color theme="4" tint="0.39997558519241921"/>
        </left>
        <right/>
        <top style="thin">
          <color theme="4" tint="0.39997558519241921"/>
        </top>
        <bottom style="thin">
          <color theme="4" tint="0.39997558519241921"/>
        </bottom>
      </border>
    </dxf>
    <dxf>
      <fill>
        <patternFill patternType="none">
          <bgColor auto="1"/>
        </patternFill>
      </fill>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9"/>
        <color theme="1"/>
        <name val="Arial"/>
        <family val="2"/>
        <scheme val="none"/>
      </font>
      <fill>
        <patternFill patternType="none">
          <fgColor indexed="64"/>
          <bgColor indexed="65"/>
        </patternFill>
      </fill>
    </dxf>
    <dxf>
      <fill>
        <patternFill patternType="none">
          <fgColor indexed="64"/>
          <bgColor indexed="65"/>
        </patternFill>
      </fill>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theme="4" tint="0.39997558519241921"/>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indexed="65"/>
        </patternFill>
      </fill>
      <alignment horizontal="right" vertical="bottom" textRotation="0" wrapText="0" indent="0" justifyLastLine="0" shrinkToFit="0" readingOrder="0"/>
    </dxf>
    <dxf>
      <numFmt numFmtId="1" formatCode="0"/>
      <fill>
        <patternFill patternType="none">
          <fgColor indexed="64"/>
          <bgColor indexed="65"/>
        </patternFill>
      </fill>
      <alignment horizontal="right" vertical="bottom" textRotation="0" wrapText="0" indent="0" justifyLastLine="0" shrinkToFit="0" readingOrder="0"/>
    </dxf>
    <dxf>
      <numFmt numFmtId="1" formatCode="0"/>
      <fill>
        <patternFill patternType="none">
          <fgColor indexed="64"/>
          <bgColor indexed="65"/>
        </patternFill>
      </fill>
      <alignment horizontal="right" vertical="bottom" textRotation="0" wrapText="0" indent="0" justifyLastLine="0" shrinkToFit="0" readingOrder="0"/>
    </dxf>
    <dxf>
      <numFmt numFmtId="1" formatCode="0"/>
      <fill>
        <patternFill patternType="none">
          <fgColor indexed="64"/>
          <bgColor indexed="65"/>
        </patternFill>
      </fill>
      <alignment horizontal="right" vertical="bottom" textRotation="0" wrapText="0" indent="0" justifyLastLine="0" shrinkToFit="0" readingOrder="0"/>
    </dxf>
    <dxf>
      <numFmt numFmtId="1" formatCode="0"/>
      <fill>
        <patternFill patternType="none">
          <fgColor indexed="64"/>
          <bgColor auto="1"/>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font>
        <color auto="1"/>
      </font>
      <numFmt numFmtId="1" formatCode="0"/>
      <fill>
        <patternFill patternType="none">
          <fgColor indexed="64"/>
          <bgColor indexed="65"/>
        </patternFill>
      </fill>
      <alignment horizontal="left" vertical="bottom" textRotation="0" wrapText="0" indent="0" justifyLastLine="0" shrinkToFit="0" readingOrder="0"/>
    </dxf>
    <dxf>
      <numFmt numFmtId="1" formatCode="0"/>
      <fill>
        <patternFill patternType="none">
          <fgColor indexed="64"/>
          <bgColor auto="1"/>
        </patternFill>
      </fill>
      <alignment horizontal="left" textRotation="0" wrapText="0" indent="0" justifyLastLine="0" shrinkToFit="0" readingOrder="0"/>
    </dxf>
    <dxf>
      <numFmt numFmtId="19" formatCode="m/d/yyyy"/>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72" formatCode="0.0000"/>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0" formatCode="&quot;$&quot;#,##0_);[Red]\(&quot;$&quot;#,##0\)"/>
      <alignment horizontal="center" vertical="bottom" textRotation="0" wrapText="0" indent="0" justifyLastLine="0" shrinkToFit="0" readingOrder="0"/>
    </dxf>
    <dxf>
      <numFmt numFmtId="167" formatCode="&quot;$&quot;#,##0.00"/>
      <fill>
        <patternFill patternType="none">
          <fgColor indexed="64"/>
          <bgColor indexed="65"/>
        </patternFill>
      </fill>
      <alignment horizontal="center"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ont>
        <color rgb="FF000000"/>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0" formatCode="General"/>
    </dxf>
    <dxf>
      <numFmt numFmtId="0" formatCode="General"/>
    </dxf>
    <dxf>
      <alignment horizontal="left" textRotation="0" wrapText="0" indent="0" justifyLastLine="0" shrinkToFit="0" readingOrder="0"/>
    </dxf>
    <dxf>
      <border outline="0">
        <top style="thin">
          <color indexed="64"/>
        </top>
      </border>
    </dxf>
    <dxf>
      <border outline="0">
        <right style="thin">
          <color indexed="64"/>
        </right>
        <bottom style="thin">
          <color indexed="64"/>
        </bottom>
      </border>
    </dxf>
    <dxf>
      <fill>
        <patternFill patternType="none">
          <fgColor indexed="64"/>
          <bgColor indexed="65"/>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000000"/>
          <bgColor rgb="FFFFFF00"/>
        </patternFill>
      </fill>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000000"/>
          <bgColor rgb="FFFFFF00"/>
        </patternFill>
      </fill>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000000"/>
          <bgColor rgb="FFFFFF00"/>
        </patternFill>
      </fill>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000000"/>
          <bgColor rgb="FFFFFF00"/>
        </patternFill>
      </fill>
      <alignment horizontal="left" vertical="top" textRotation="0" wrapText="1" indent="0" justifyLastLine="0" shrinkToFit="0" readingOrder="0"/>
    </dxf>
    <dxf>
      <font>
        <b/>
        <i val="0"/>
        <strike val="0"/>
        <condense val="0"/>
        <extend val="0"/>
        <outline val="0"/>
        <shadow val="0"/>
        <u val="none"/>
        <vertAlign val="baseline"/>
        <sz val="12"/>
        <color rgb="FFFFFFFF"/>
        <name val="Calibri"/>
        <family val="2"/>
        <scheme val="none"/>
      </font>
      <fill>
        <patternFill patternType="solid">
          <fgColor rgb="FF000000"/>
          <bgColor rgb="FF4472C4"/>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left style="thin">
          <color theme="4" tint="0.39997558519241921"/>
        </left>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dashed">
          <color theme="0" tint="-0.24994659260841701"/>
        </bottom>
      </border>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EC90FF4-AEB4-47BE-9E27-0904245698FE}">
      <tableStyleElement type="wholeTable" dxfId="1885"/>
      <tableStyleElement type="headerRow" dxfId="1884"/>
    </tableStyle>
  </tableStyles>
  <colors>
    <mruColors>
      <color rgb="FF0072CE"/>
      <color rgb="FFFDBFBF"/>
      <color rgb="FFCCCCCC"/>
      <color rgb="FF000000"/>
      <color rgb="FFD9D9D9"/>
      <color rgb="FFD1D1D1"/>
      <color rgb="FF1D4F91"/>
      <color rgb="FFFAFBFC"/>
      <color rgb="FFEAEAEA"/>
      <color rgb="FF2211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microsoft.com/office/2017/10/relationships/person" Target="persons/person.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eetMetadata" Target="metadata.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M01-S01'!A1"/><Relationship Id="rId7" Type="http://schemas.openxmlformats.org/officeDocument/2006/relationships/image" Target="../media/image1.jpeg"/><Relationship Id="rId12" Type="http://schemas.openxmlformats.org/officeDocument/2006/relationships/hyperlink" Target="https://dominionenergyincentives.capturesportal.com/wp-content/uploads/2023/04/Dominion-Energy-Hotel-Lodging-Incentive-Guide.pdf" TargetMode="External"/><Relationship Id="rId2" Type="http://schemas.openxmlformats.org/officeDocument/2006/relationships/hyperlink" Target="https://dominionenergy.capturesportal.com/" TargetMode="External"/><Relationship Id="rId1" Type="http://schemas.openxmlformats.org/officeDocument/2006/relationships/hyperlink" Target="#'M05-S05'!A1"/><Relationship Id="rId6" Type="http://schemas.openxmlformats.org/officeDocument/2006/relationships/hyperlink" Target="#'M05-S04'!A1"/><Relationship Id="rId11" Type="http://schemas.openxmlformats.org/officeDocument/2006/relationships/hyperlink" Target="https://dominionenergyincentives.capturesportal.com/wp-content/uploads/2023/04/Dominion-Energy-Healthcare-Incentive-Guide.pdf" TargetMode="External"/><Relationship Id="rId5" Type="http://schemas.openxmlformats.org/officeDocument/2006/relationships/hyperlink" Target="#'M01-S02'!A1"/><Relationship Id="rId10" Type="http://schemas.openxmlformats.org/officeDocument/2006/relationships/hyperlink" Target="https://dominionenergyincentives.capturesportal.com/wp-content/uploads/2023/04/Dominion-Energy-Custom-Incentive-Application.xlsx" TargetMode="External"/><Relationship Id="rId4" Type="http://schemas.openxmlformats.org/officeDocument/2006/relationships/hyperlink" Target="#'M01-S03'!A1"/><Relationship Id="rId9" Type="http://schemas.openxmlformats.org/officeDocument/2006/relationships/hyperlink" Target="https://www.dominionenergy.com/save" TargetMode="External"/></Relationships>
</file>

<file path=xl/drawings/_rels/drawing10.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hyperlink" Target="#'M03-S04'!A1"/><Relationship Id="rId3" Type="http://schemas.openxmlformats.org/officeDocument/2006/relationships/hyperlink" Target="#'M03-S05'!C18"/><Relationship Id="rId21" Type="http://schemas.openxmlformats.org/officeDocument/2006/relationships/hyperlink" Target="#'M03-S09'!A1"/><Relationship Id="rId7" Type="http://schemas.openxmlformats.org/officeDocument/2006/relationships/image" Target="../media/image18.jpeg"/><Relationship Id="rId12" Type="http://schemas.openxmlformats.org/officeDocument/2006/relationships/hyperlink" Target="#M05S01F01"/><Relationship Id="rId17" Type="http://schemas.openxmlformats.org/officeDocument/2006/relationships/hyperlink" Target="#'M03-S08'!A1"/><Relationship Id="rId25" Type="http://schemas.openxmlformats.org/officeDocument/2006/relationships/hyperlink" Target="#'M05-S05'!A1"/><Relationship Id="rId2" Type="http://schemas.openxmlformats.org/officeDocument/2006/relationships/hyperlink" Target="#'M03-S03'!C18"/><Relationship Id="rId16" Type="http://schemas.openxmlformats.org/officeDocument/2006/relationships/hyperlink" Target="#'M03-S06'!A1"/><Relationship Id="rId20" Type="http://schemas.openxmlformats.org/officeDocument/2006/relationships/hyperlink" Target="#'M03-S07'!A1"/><Relationship Id="rId1" Type="http://schemas.openxmlformats.org/officeDocument/2006/relationships/image" Target="../media/image7.png"/><Relationship Id="rId6" Type="http://schemas.openxmlformats.org/officeDocument/2006/relationships/hyperlink" Target="#'M01-S02'!A1"/><Relationship Id="rId11" Type="http://schemas.openxmlformats.org/officeDocument/2006/relationships/hyperlink" Target="#'M03-S01'!H6"/><Relationship Id="rId24" Type="http://schemas.openxmlformats.org/officeDocument/2006/relationships/hyperlink" Target="#'M05-S04'!A1"/><Relationship Id="rId5" Type="http://schemas.openxmlformats.org/officeDocument/2006/relationships/hyperlink" Target="#'M01-S01'!A1"/><Relationship Id="rId15" Type="http://schemas.openxmlformats.org/officeDocument/2006/relationships/hyperlink" Target="#'M03-S05'!A1"/><Relationship Id="rId23" Type="http://schemas.openxmlformats.org/officeDocument/2006/relationships/hyperlink" Target="#'M01-S03'!A1"/><Relationship Id="rId10" Type="http://schemas.openxmlformats.org/officeDocument/2006/relationships/hyperlink" Target="#M02S03F01"/><Relationship Id="rId19" Type="http://schemas.openxmlformats.org/officeDocument/2006/relationships/hyperlink" Target="#'M03-S02'!A1"/><Relationship Id="rId4" Type="http://schemas.openxmlformats.org/officeDocument/2006/relationships/hyperlink" Target="#'M03-S02'!C18"/><Relationship Id="rId9" Type="http://schemas.openxmlformats.org/officeDocument/2006/relationships/hyperlink" Target="#M02S02F01"/><Relationship Id="rId14" Type="http://schemas.openxmlformats.org/officeDocument/2006/relationships/hyperlink" Target="#M02S04F01"/><Relationship Id="rId22" Type="http://schemas.openxmlformats.org/officeDocument/2006/relationships/hyperlink" Target="https://dominionenergy.capturesportal.com/" TargetMode="External"/></Relationships>
</file>

<file path=xl/drawings/_rels/drawing1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3-S05'!A1"/><Relationship Id="rId18" Type="http://schemas.openxmlformats.org/officeDocument/2006/relationships/hyperlink" Target="#'M03-S07'!A1"/><Relationship Id="rId3" Type="http://schemas.openxmlformats.org/officeDocument/2006/relationships/hyperlink" Target="#'M01-S01'!A1"/><Relationship Id="rId21" Type="http://schemas.openxmlformats.org/officeDocument/2006/relationships/hyperlink" Target="#'M01-S03'!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3-S02'!A1"/><Relationship Id="rId2" Type="http://schemas.openxmlformats.org/officeDocument/2006/relationships/hyperlink" Target="#'M03-S06'!C18"/><Relationship Id="rId16" Type="http://schemas.openxmlformats.org/officeDocument/2006/relationships/hyperlink" Target="#'M03-S04'!A1"/><Relationship Id="rId20" Type="http://schemas.openxmlformats.org/officeDocument/2006/relationships/hyperlink" Target="https://dominionenergy.capturesportal.com/" TargetMode="External"/><Relationship Id="rId1" Type="http://schemas.openxmlformats.org/officeDocument/2006/relationships/hyperlink" Target="#'M03-S04'!C18"/><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image" Target="../media/image9.jpeg"/><Relationship Id="rId15" Type="http://schemas.openxmlformats.org/officeDocument/2006/relationships/hyperlink" Target="#'M03-S08'!A1"/><Relationship Id="rId23"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3-S09'!A1"/><Relationship Id="rId4" Type="http://schemas.openxmlformats.org/officeDocument/2006/relationships/hyperlink" Target="#'M01-S02'!A1"/><Relationship Id="rId9" Type="http://schemas.openxmlformats.org/officeDocument/2006/relationships/hyperlink" Target="#'M03-S01'!H6"/><Relationship Id="rId14" Type="http://schemas.openxmlformats.org/officeDocument/2006/relationships/hyperlink" Target="#'M03-S06'!A1"/><Relationship Id="rId22" Type="http://schemas.openxmlformats.org/officeDocument/2006/relationships/hyperlink" Target="#'M05-S04'!A1"/></Relationships>
</file>

<file path=xl/drawings/_rels/drawing13.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3-S05'!A1"/><Relationship Id="rId18" Type="http://schemas.openxmlformats.org/officeDocument/2006/relationships/hyperlink" Target="#'M03-S07'!A1"/><Relationship Id="rId3" Type="http://schemas.openxmlformats.org/officeDocument/2006/relationships/image" Target="../media/image9.jpeg"/><Relationship Id="rId21" Type="http://schemas.openxmlformats.org/officeDocument/2006/relationships/hyperlink" Target="#'M01-S03'!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3-S02'!A1"/><Relationship Id="rId2" Type="http://schemas.openxmlformats.org/officeDocument/2006/relationships/hyperlink" Target="#'M03-S07'!C18"/><Relationship Id="rId16" Type="http://schemas.openxmlformats.org/officeDocument/2006/relationships/hyperlink" Target="#'M03-S04'!A1"/><Relationship Id="rId20" Type="http://schemas.openxmlformats.org/officeDocument/2006/relationships/hyperlink" Target="https://dominionenergy.capturesportal.com/" TargetMode="External"/><Relationship Id="rId1" Type="http://schemas.openxmlformats.org/officeDocument/2006/relationships/hyperlink" Target="#'M03-S05'!C18"/><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hyperlink" Target="#'M01-S02'!A1"/><Relationship Id="rId15" Type="http://schemas.openxmlformats.org/officeDocument/2006/relationships/hyperlink" Target="#'M03-S08'!A1"/><Relationship Id="rId23"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3-S09'!A1"/><Relationship Id="rId4" Type="http://schemas.openxmlformats.org/officeDocument/2006/relationships/hyperlink" Target="#'M01-S01'!A1"/><Relationship Id="rId9" Type="http://schemas.openxmlformats.org/officeDocument/2006/relationships/hyperlink" Target="#'M03-S01'!H6"/><Relationship Id="rId14" Type="http://schemas.openxmlformats.org/officeDocument/2006/relationships/hyperlink" Target="#'M03-S06'!A1"/><Relationship Id="rId22" Type="http://schemas.openxmlformats.org/officeDocument/2006/relationships/hyperlink" Target="#'M05-S04'!A1"/></Relationships>
</file>

<file path=xl/drawings/_rels/drawing14.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3-S05'!A1"/><Relationship Id="rId18" Type="http://schemas.openxmlformats.org/officeDocument/2006/relationships/hyperlink" Target="#'M03-S07'!A1"/><Relationship Id="rId3" Type="http://schemas.openxmlformats.org/officeDocument/2006/relationships/hyperlink" Target="#'M01-S01'!A1"/><Relationship Id="rId21" Type="http://schemas.openxmlformats.org/officeDocument/2006/relationships/hyperlink" Target="#'M01-S03'!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3-S02'!A1"/><Relationship Id="rId2" Type="http://schemas.openxmlformats.org/officeDocument/2006/relationships/hyperlink" Target="#'M03-S08'!C18"/><Relationship Id="rId16" Type="http://schemas.openxmlformats.org/officeDocument/2006/relationships/hyperlink" Target="#'M03-S04'!A1"/><Relationship Id="rId20" Type="http://schemas.openxmlformats.org/officeDocument/2006/relationships/hyperlink" Target="https://dominionenergy.capturesportal.com/" TargetMode="External"/><Relationship Id="rId1" Type="http://schemas.openxmlformats.org/officeDocument/2006/relationships/hyperlink" Target="#'M03-S06'!C18"/><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image" Target="../media/image20.jpeg"/><Relationship Id="rId15" Type="http://schemas.openxmlformats.org/officeDocument/2006/relationships/hyperlink" Target="#'M03-S08'!A1"/><Relationship Id="rId23"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3-S09'!A1"/><Relationship Id="rId4" Type="http://schemas.openxmlformats.org/officeDocument/2006/relationships/hyperlink" Target="#'M01-S02'!A1"/><Relationship Id="rId9" Type="http://schemas.openxmlformats.org/officeDocument/2006/relationships/hyperlink" Target="#'M03-S01'!H6"/><Relationship Id="rId14" Type="http://schemas.openxmlformats.org/officeDocument/2006/relationships/hyperlink" Target="#'M03-S06'!A1"/><Relationship Id="rId22" Type="http://schemas.openxmlformats.org/officeDocument/2006/relationships/hyperlink" Target="#'M05-S04'!A1"/></Relationships>
</file>

<file path=xl/drawings/_rels/drawing15.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3-S05'!A1"/><Relationship Id="rId18" Type="http://schemas.openxmlformats.org/officeDocument/2006/relationships/hyperlink" Target="#'M03-S07'!A1"/><Relationship Id="rId3" Type="http://schemas.openxmlformats.org/officeDocument/2006/relationships/image" Target="../media/image21.jpeg"/><Relationship Id="rId21" Type="http://schemas.openxmlformats.org/officeDocument/2006/relationships/hyperlink" Target="#'M01-S03'!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3-S02'!A1"/><Relationship Id="rId2" Type="http://schemas.openxmlformats.org/officeDocument/2006/relationships/hyperlink" Target="#'M03-S09'!C18"/><Relationship Id="rId16" Type="http://schemas.openxmlformats.org/officeDocument/2006/relationships/hyperlink" Target="#'M03-S04'!A1"/><Relationship Id="rId20" Type="http://schemas.openxmlformats.org/officeDocument/2006/relationships/hyperlink" Target="https://dominionenergy.capturesportal.com/" TargetMode="External"/><Relationship Id="rId1" Type="http://schemas.openxmlformats.org/officeDocument/2006/relationships/hyperlink" Target="#'M03-S07'!C18"/><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hyperlink" Target="#'M01-S02'!A1"/><Relationship Id="rId15" Type="http://schemas.openxmlformats.org/officeDocument/2006/relationships/hyperlink" Target="#'M03-S08'!A1"/><Relationship Id="rId23"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3-S09'!A1"/><Relationship Id="rId4" Type="http://schemas.openxmlformats.org/officeDocument/2006/relationships/hyperlink" Target="#'M01-S01'!A1"/><Relationship Id="rId9" Type="http://schemas.openxmlformats.org/officeDocument/2006/relationships/hyperlink" Target="#'M03-S01'!H6"/><Relationship Id="rId14" Type="http://schemas.openxmlformats.org/officeDocument/2006/relationships/hyperlink" Target="#'M03-S06'!A1"/><Relationship Id="rId22" Type="http://schemas.openxmlformats.org/officeDocument/2006/relationships/hyperlink" Target="#'M05-S04'!A1"/></Relationships>
</file>

<file path=xl/drawings/_rels/drawing16.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3-S05'!A1"/><Relationship Id="rId18" Type="http://schemas.openxmlformats.org/officeDocument/2006/relationships/hyperlink" Target="#'M03-S07'!A1"/><Relationship Id="rId3" Type="http://schemas.openxmlformats.org/officeDocument/2006/relationships/hyperlink" Target="#'M01-S01'!A1"/><Relationship Id="rId21" Type="http://schemas.openxmlformats.org/officeDocument/2006/relationships/hyperlink" Target="#'M01-S03'!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3-S02'!A1"/><Relationship Id="rId2" Type="http://schemas.openxmlformats.org/officeDocument/2006/relationships/hyperlink" Target="#'M05-S01a'!C18"/><Relationship Id="rId16" Type="http://schemas.openxmlformats.org/officeDocument/2006/relationships/hyperlink" Target="#'M03-S04'!A1"/><Relationship Id="rId20" Type="http://schemas.openxmlformats.org/officeDocument/2006/relationships/hyperlink" Target="https://dominionenergy.capturesportal.com/" TargetMode="External"/><Relationship Id="rId1" Type="http://schemas.openxmlformats.org/officeDocument/2006/relationships/hyperlink" Target="#'M03-S08'!C18"/><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image" Target="../media/image22.jpeg"/><Relationship Id="rId15" Type="http://schemas.openxmlformats.org/officeDocument/2006/relationships/hyperlink" Target="#'M03-S08'!A1"/><Relationship Id="rId23"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3-S09'!A1"/><Relationship Id="rId4" Type="http://schemas.openxmlformats.org/officeDocument/2006/relationships/hyperlink" Target="#'M01-S02'!A1"/><Relationship Id="rId9" Type="http://schemas.openxmlformats.org/officeDocument/2006/relationships/hyperlink" Target="#'M03-S01'!H6"/><Relationship Id="rId14" Type="http://schemas.openxmlformats.org/officeDocument/2006/relationships/hyperlink" Target="#'M03-S06'!A1"/><Relationship Id="rId22" Type="http://schemas.openxmlformats.org/officeDocument/2006/relationships/hyperlink" Target="#'M05-S04'!A1"/></Relationships>
</file>

<file path=xl/drawings/_rels/drawing17.xml.rels><?xml version="1.0" encoding="UTF-8" standalone="yes"?>
<Relationships xmlns="http://schemas.openxmlformats.org/package/2006/relationships"><Relationship Id="rId8" Type="http://schemas.openxmlformats.org/officeDocument/2006/relationships/hyperlink" Target="#'M05-S06'!A1"/><Relationship Id="rId13" Type="http://schemas.openxmlformats.org/officeDocument/2006/relationships/hyperlink" Target="#M02S03F01"/><Relationship Id="rId3" Type="http://schemas.openxmlformats.org/officeDocument/2006/relationships/hyperlink" Target="#'M01-S01'!A1"/><Relationship Id="rId7" Type="http://schemas.openxmlformats.org/officeDocument/2006/relationships/hyperlink" Target="#'M01-S04'!A1"/><Relationship Id="rId12" Type="http://schemas.openxmlformats.org/officeDocument/2006/relationships/hyperlink" Target="#M02S02F01"/><Relationship Id="rId17" Type="http://schemas.openxmlformats.org/officeDocument/2006/relationships/hyperlink" Target="#M02S04F01"/><Relationship Id="rId2" Type="http://schemas.openxmlformats.org/officeDocument/2006/relationships/hyperlink" Target="#'M03-S11'!C18"/><Relationship Id="rId16" Type="http://schemas.openxmlformats.org/officeDocument/2006/relationships/hyperlink" Target="#M05S02HIDE"/><Relationship Id="rId1" Type="http://schemas.openxmlformats.org/officeDocument/2006/relationships/hyperlink" Target="#'M03-S09'!C18"/><Relationship Id="rId6" Type="http://schemas.openxmlformats.org/officeDocument/2006/relationships/hyperlink" Target="#'M05-S05'!A1"/><Relationship Id="rId11" Type="http://schemas.openxmlformats.org/officeDocument/2006/relationships/hyperlink" Target="#M02S01F01"/><Relationship Id="rId5" Type="http://schemas.openxmlformats.org/officeDocument/2006/relationships/hyperlink" Target="#'M01-S03'!A1"/><Relationship Id="rId15" Type="http://schemas.openxmlformats.org/officeDocument/2006/relationships/hyperlink" Target="#M05S01F01"/><Relationship Id="rId10" Type="http://schemas.openxmlformats.org/officeDocument/2006/relationships/image" Target="../media/image7.png"/><Relationship Id="rId4" Type="http://schemas.openxmlformats.org/officeDocument/2006/relationships/hyperlink" Target="#'M01-S02'!A1"/><Relationship Id="rId9" Type="http://schemas.openxmlformats.org/officeDocument/2006/relationships/hyperlink" Target="#'M05-S04'!A1"/><Relationship Id="rId14" Type="http://schemas.openxmlformats.org/officeDocument/2006/relationships/hyperlink" Target="#'M03-S01'!H6"/></Relationships>
</file>

<file path=xl/drawings/_rels/drawing18.xml.rels><?xml version="1.0" encoding="UTF-8" standalone="yes"?>
<Relationships xmlns="http://schemas.openxmlformats.org/package/2006/relationships"><Relationship Id="rId8" Type="http://schemas.openxmlformats.org/officeDocument/2006/relationships/hyperlink" Target="#'M05-S06'!A1"/><Relationship Id="rId13" Type="http://schemas.openxmlformats.org/officeDocument/2006/relationships/hyperlink" Target="#M02S03F01"/><Relationship Id="rId3" Type="http://schemas.openxmlformats.org/officeDocument/2006/relationships/hyperlink" Target="#'M01-S01'!A1"/><Relationship Id="rId7" Type="http://schemas.openxmlformats.org/officeDocument/2006/relationships/hyperlink" Target="#'M01-S04'!A1"/><Relationship Id="rId12" Type="http://schemas.openxmlformats.org/officeDocument/2006/relationships/hyperlink" Target="#M02S02F01"/><Relationship Id="rId17" Type="http://schemas.openxmlformats.org/officeDocument/2006/relationships/hyperlink" Target="#M02S04F01"/><Relationship Id="rId2" Type="http://schemas.openxmlformats.org/officeDocument/2006/relationships/hyperlink" Target="#'M05-S01a'!C18"/><Relationship Id="rId16" Type="http://schemas.openxmlformats.org/officeDocument/2006/relationships/hyperlink" Target="#M05S02HIDE"/><Relationship Id="rId1" Type="http://schemas.openxmlformats.org/officeDocument/2006/relationships/hyperlink" Target="#'M03-S10'!C18"/><Relationship Id="rId6" Type="http://schemas.openxmlformats.org/officeDocument/2006/relationships/hyperlink" Target="#'M05-S05'!A1"/><Relationship Id="rId11" Type="http://schemas.openxmlformats.org/officeDocument/2006/relationships/hyperlink" Target="#M02S01F01"/><Relationship Id="rId5" Type="http://schemas.openxmlformats.org/officeDocument/2006/relationships/hyperlink" Target="#'M01-S03'!A1"/><Relationship Id="rId15" Type="http://schemas.openxmlformats.org/officeDocument/2006/relationships/hyperlink" Target="#M05S01F01"/><Relationship Id="rId10" Type="http://schemas.openxmlformats.org/officeDocument/2006/relationships/image" Target="../media/image7.png"/><Relationship Id="rId4" Type="http://schemas.openxmlformats.org/officeDocument/2006/relationships/hyperlink" Target="#'M01-S02'!A1"/><Relationship Id="rId9" Type="http://schemas.openxmlformats.org/officeDocument/2006/relationships/hyperlink" Target="#'M05-S04'!A1"/><Relationship Id="rId14" Type="http://schemas.openxmlformats.org/officeDocument/2006/relationships/hyperlink" Target="#'M03-S01'!H6"/></Relationships>
</file>

<file path=xl/drawings/_rels/drawing19.xml.rels><?xml version="1.0" encoding="UTF-8" standalone="yes"?>
<Relationships xmlns="http://schemas.openxmlformats.org/package/2006/relationships"><Relationship Id="rId13" Type="http://schemas.openxmlformats.org/officeDocument/2006/relationships/hyperlink" Target="#'M03-S06'!C18"/><Relationship Id="rId18" Type="http://schemas.openxmlformats.org/officeDocument/2006/relationships/hyperlink" Target="#'M02-S04'!V14"/><Relationship Id="rId26" Type="http://schemas.openxmlformats.org/officeDocument/2006/relationships/hyperlink" Target="#'M03-S01'!H6"/><Relationship Id="rId3" Type="http://schemas.openxmlformats.org/officeDocument/2006/relationships/hyperlink" Target="#'M05-S02-1'!H6"/><Relationship Id="rId21" Type="http://schemas.openxmlformats.org/officeDocument/2006/relationships/hyperlink" Target="#'M02-S01'!L25"/><Relationship Id="rId34" Type="http://schemas.openxmlformats.org/officeDocument/2006/relationships/hyperlink" Target="#'M05-S05'!A1"/><Relationship Id="rId7" Type="http://schemas.openxmlformats.org/officeDocument/2006/relationships/hyperlink" Target="#'M01-S01'!A1"/><Relationship Id="rId12" Type="http://schemas.openxmlformats.org/officeDocument/2006/relationships/hyperlink" Target="#'M03-S05'!C18"/><Relationship Id="rId17" Type="http://schemas.openxmlformats.org/officeDocument/2006/relationships/hyperlink" Target="#'M02-S03'!U17"/><Relationship Id="rId25" Type="http://schemas.openxmlformats.org/officeDocument/2006/relationships/hyperlink" Target="#M02S03F01"/><Relationship Id="rId33" Type="http://schemas.openxmlformats.org/officeDocument/2006/relationships/hyperlink" Target="#'M05-S04'!A1"/><Relationship Id="rId2" Type="http://schemas.openxmlformats.org/officeDocument/2006/relationships/hyperlink" Target="#'M02-S02'!P17"/><Relationship Id="rId16" Type="http://schemas.openxmlformats.org/officeDocument/2006/relationships/hyperlink" Target="#'M03-S09'!C18"/><Relationship Id="rId20" Type="http://schemas.openxmlformats.org/officeDocument/2006/relationships/hyperlink" Target="#'M05-S01b'!AA26"/><Relationship Id="rId29" Type="http://schemas.openxmlformats.org/officeDocument/2006/relationships/hyperlink" Target="#M02S04F01"/><Relationship Id="rId1" Type="http://schemas.openxmlformats.org/officeDocument/2006/relationships/hyperlink" Target="#'M02-S01'!A1"/><Relationship Id="rId6" Type="http://schemas.openxmlformats.org/officeDocument/2006/relationships/image" Target="../media/image24.svg"/><Relationship Id="rId11" Type="http://schemas.openxmlformats.org/officeDocument/2006/relationships/hyperlink" Target="#'M03-S04'!C18"/><Relationship Id="rId24" Type="http://schemas.openxmlformats.org/officeDocument/2006/relationships/hyperlink" Target="#M02S02F01"/><Relationship Id="rId32" Type="http://schemas.openxmlformats.org/officeDocument/2006/relationships/hyperlink" Target="#'M01-S03'!A1"/><Relationship Id="rId5" Type="http://schemas.openxmlformats.org/officeDocument/2006/relationships/image" Target="../media/image23.png"/><Relationship Id="rId15" Type="http://schemas.openxmlformats.org/officeDocument/2006/relationships/hyperlink" Target="#'M03-S08'!C18"/><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C18"/><Relationship Id="rId19" Type="http://schemas.openxmlformats.org/officeDocument/2006/relationships/hyperlink" Target="#'M05-S01a'!M16"/><Relationship Id="rId31" Type="http://schemas.openxmlformats.org/officeDocument/2006/relationships/hyperlink" Target="https://dominionenergy.capturesportal.com/" TargetMode="External"/><Relationship Id="rId4" Type="http://schemas.openxmlformats.org/officeDocument/2006/relationships/hyperlink" Target="#'M05-S03'!K12"/><Relationship Id="rId9" Type="http://schemas.openxmlformats.org/officeDocument/2006/relationships/hyperlink" Target="#'M03-S02'!C18"/><Relationship Id="rId14" Type="http://schemas.openxmlformats.org/officeDocument/2006/relationships/hyperlink" Target="#'M03-S07'!C18"/><Relationship Id="rId22" Type="http://schemas.openxmlformats.org/officeDocument/2006/relationships/hyperlink" Target="#'M05-S06'!O63"/><Relationship Id="rId27" Type="http://schemas.openxmlformats.org/officeDocument/2006/relationships/hyperlink" Target="#M05S01F01"/><Relationship Id="rId30" Type="http://schemas.openxmlformats.org/officeDocument/2006/relationships/image" Target="../media/image9.jpeg"/><Relationship Id="rId8" Type="http://schemas.openxmlformats.org/officeDocument/2006/relationships/hyperlink" Target="#'M01-S02'!A1"/></Relationships>
</file>

<file path=xl/drawings/_rels/drawing2.xml.rels><?xml version="1.0" encoding="UTF-8" standalone="yes"?>
<Relationships xmlns="http://schemas.openxmlformats.org/package/2006/relationships"><Relationship Id="rId8" Type="http://schemas.openxmlformats.org/officeDocument/2006/relationships/hyperlink" Target="#'M05-S05'!A1"/><Relationship Id="rId3" Type="http://schemas.openxmlformats.org/officeDocument/2006/relationships/hyperlink" Target="#M02S02F02"/><Relationship Id="rId7" Type="http://schemas.openxmlformats.org/officeDocument/2006/relationships/hyperlink" Target="#'M05-S04'!A1"/><Relationship Id="rId2" Type="http://schemas.openxmlformats.org/officeDocument/2006/relationships/hyperlink" Target="#'M01-S02'!A1"/><Relationship Id="rId1" Type="http://schemas.openxmlformats.org/officeDocument/2006/relationships/hyperlink" Target="#'M01-S01'!A1"/><Relationship Id="rId6" Type="http://schemas.openxmlformats.org/officeDocument/2006/relationships/hyperlink" Target="#'M01-S03'!A1"/><Relationship Id="rId11" Type="http://schemas.openxmlformats.org/officeDocument/2006/relationships/hyperlink" Target="mailto:EnergyIncentives@trccompanies.com" TargetMode="External"/><Relationship Id="rId5" Type="http://schemas.openxmlformats.org/officeDocument/2006/relationships/hyperlink" Target="https://dominionenergy.capturesportal.com/" TargetMode="External"/><Relationship Id="rId10" Type="http://schemas.openxmlformats.org/officeDocument/2006/relationships/hyperlink" Target="https://dominionenergyincentives.capturesportal.com/wp-content/uploads/2023/04/Dominion-Energy-Custom-Incentive-Application.xlsx" TargetMode="External"/><Relationship Id="rId4" Type="http://schemas.openxmlformats.org/officeDocument/2006/relationships/image" Target="../media/image3.jpeg"/><Relationship Id="rId9" Type="http://schemas.openxmlformats.org/officeDocument/2006/relationships/image" Target="../media/image4.png"/></Relationships>
</file>

<file path=xl/drawings/_rels/drawing20.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hyperlink" Target="#'M01-S03'!A1"/><Relationship Id="rId3" Type="http://schemas.openxmlformats.org/officeDocument/2006/relationships/hyperlink" Target="#'M01-S01'!A1"/><Relationship Id="rId7" Type="http://schemas.openxmlformats.org/officeDocument/2006/relationships/image" Target="../media/image26.svg"/><Relationship Id="rId12" Type="http://schemas.openxmlformats.org/officeDocument/2006/relationships/hyperlink" Target="#M05S01F01"/><Relationship Id="rId17" Type="http://schemas.openxmlformats.org/officeDocument/2006/relationships/hyperlink" Target="https://dominionenergy.capturesportal.com/" TargetMode="External"/><Relationship Id="rId2" Type="http://schemas.openxmlformats.org/officeDocument/2006/relationships/hyperlink" Target="#'M03-S01'!C18"/><Relationship Id="rId16" Type="http://schemas.openxmlformats.org/officeDocument/2006/relationships/image" Target="../media/image27.png"/><Relationship Id="rId1" Type="http://schemas.openxmlformats.org/officeDocument/2006/relationships/hyperlink" Target="#'M02-S01'!AL37"/><Relationship Id="rId6" Type="http://schemas.openxmlformats.org/officeDocument/2006/relationships/image" Target="../media/image25.png"/><Relationship Id="rId11" Type="http://schemas.openxmlformats.org/officeDocument/2006/relationships/hyperlink" Target="#'M03-S01'!H6"/><Relationship Id="rId5" Type="http://schemas.openxmlformats.org/officeDocument/2006/relationships/hyperlink" Target="#'M05-S04'!A1"/><Relationship Id="rId15" Type="http://schemas.openxmlformats.org/officeDocument/2006/relationships/image" Target="../media/image9.jpeg"/><Relationship Id="rId10" Type="http://schemas.openxmlformats.org/officeDocument/2006/relationships/hyperlink" Target="#M02S03F01"/><Relationship Id="rId19" Type="http://schemas.openxmlformats.org/officeDocument/2006/relationships/hyperlink" Target="#'M05-S05'!A1"/><Relationship Id="rId4" Type="http://schemas.openxmlformats.org/officeDocument/2006/relationships/hyperlink" Target="#'M01-S02'!A1"/><Relationship Id="rId9" Type="http://schemas.openxmlformats.org/officeDocument/2006/relationships/hyperlink" Target="#M02S02F01"/><Relationship Id="rId14" Type="http://schemas.openxmlformats.org/officeDocument/2006/relationships/hyperlink" Target="#M02S04F01"/></Relationships>
</file>

<file path=xl/drawings/_rels/drawing21.xml.rels><?xml version="1.0" encoding="UTF-8" standalone="yes"?>
<Relationships xmlns="http://schemas.openxmlformats.org/package/2006/relationships"><Relationship Id="rId1" Type="http://schemas.openxmlformats.org/officeDocument/2006/relationships/image" Target="../media/image7.png"/></Relationships>
</file>

<file path=xl/drawings/_rels/drawing22.xml.rels><?xml version="1.0" encoding="UTF-8" standalone="yes"?>
<Relationships xmlns="http://schemas.openxmlformats.org/package/2006/relationships"><Relationship Id="rId8" Type="http://schemas.openxmlformats.org/officeDocument/2006/relationships/hyperlink" Target="#'M03-S01'!H6"/><Relationship Id="rId13" Type="http://schemas.openxmlformats.org/officeDocument/2006/relationships/hyperlink" Target="https://dominionenergy.capturesportal.com/" TargetMode="External"/><Relationship Id="rId3" Type="http://schemas.openxmlformats.org/officeDocument/2006/relationships/hyperlink" Target="#'M01-S01'!A1"/><Relationship Id="rId7" Type="http://schemas.openxmlformats.org/officeDocument/2006/relationships/hyperlink" Target="#M02S03F01"/><Relationship Id="rId12" Type="http://schemas.openxmlformats.org/officeDocument/2006/relationships/image" Target="../media/image9.jpeg"/><Relationship Id="rId2" Type="http://schemas.openxmlformats.org/officeDocument/2006/relationships/hyperlink" Target="#'M05-S02'!AL37"/><Relationship Id="rId16" Type="http://schemas.openxmlformats.org/officeDocument/2006/relationships/hyperlink" Target="#'M05-S05'!A1"/><Relationship Id="rId1" Type="http://schemas.openxmlformats.org/officeDocument/2006/relationships/hyperlink" Target="#'M05-S01a'!A1"/><Relationship Id="rId6" Type="http://schemas.openxmlformats.org/officeDocument/2006/relationships/hyperlink" Target="#M02S02F01"/><Relationship Id="rId11" Type="http://schemas.openxmlformats.org/officeDocument/2006/relationships/hyperlink" Target="#M02S04F01"/><Relationship Id="rId5" Type="http://schemas.openxmlformats.org/officeDocument/2006/relationships/hyperlink" Target="#M02S01F01"/><Relationship Id="rId15" Type="http://schemas.openxmlformats.org/officeDocument/2006/relationships/hyperlink" Target="#'M05-S04'!A1"/><Relationship Id="rId10" Type="http://schemas.openxmlformats.org/officeDocument/2006/relationships/hyperlink" Target="#M05S02HIDE"/><Relationship Id="rId4" Type="http://schemas.openxmlformats.org/officeDocument/2006/relationships/hyperlink" Target="#'M01-S02'!A1"/><Relationship Id="rId9" Type="http://schemas.openxmlformats.org/officeDocument/2006/relationships/hyperlink" Target="#M05S01F01"/><Relationship Id="rId14" Type="http://schemas.openxmlformats.org/officeDocument/2006/relationships/hyperlink" Target="#'M01-S03'!A1"/></Relationships>
</file>

<file path=xl/drawings/_rels/drawing23.xml.rels><?xml version="1.0" encoding="UTF-8" standalone="yes"?>
<Relationships xmlns="http://schemas.openxmlformats.org/package/2006/relationships"><Relationship Id="rId8" Type="http://schemas.openxmlformats.org/officeDocument/2006/relationships/hyperlink" Target="#M05S01F01"/><Relationship Id="rId13" Type="http://schemas.openxmlformats.org/officeDocument/2006/relationships/hyperlink" Target="#'M01-S03'!A1"/><Relationship Id="rId3" Type="http://schemas.openxmlformats.org/officeDocument/2006/relationships/hyperlink" Target="#'M01-S02'!A1"/><Relationship Id="rId7" Type="http://schemas.openxmlformats.org/officeDocument/2006/relationships/hyperlink" Target="#'M03-S01'!H6"/><Relationship Id="rId12" Type="http://schemas.openxmlformats.org/officeDocument/2006/relationships/hyperlink" Target="https://dominionenergy.capturesportal.com/" TargetMode="External"/><Relationship Id="rId2" Type="http://schemas.openxmlformats.org/officeDocument/2006/relationships/hyperlink" Target="#'M01-S01'!A1"/><Relationship Id="rId1" Type="http://schemas.openxmlformats.org/officeDocument/2006/relationships/hyperlink" Target="#'M05-S02'!A1"/><Relationship Id="rId6" Type="http://schemas.openxmlformats.org/officeDocument/2006/relationships/hyperlink" Target="#M02S03F01"/><Relationship Id="rId11" Type="http://schemas.openxmlformats.org/officeDocument/2006/relationships/image" Target="../media/image28.jpeg"/><Relationship Id="rId5" Type="http://schemas.openxmlformats.org/officeDocument/2006/relationships/hyperlink" Target="#M02S02F01"/><Relationship Id="rId15" Type="http://schemas.openxmlformats.org/officeDocument/2006/relationships/hyperlink" Target="https://trccompanies.sharepoint.com/:w:/r/sites/collaboration/Dominion--/Shared%20Documents/Operations/Training%20%26%20Process%20Documents/Dominion%20Naming%20Conventions.docx?d=w1796cfeadc4347008f38ec6541e5c798&amp;csf=1&amp;web=1&amp;e=zcOgGM" TargetMode="External"/><Relationship Id="rId10" Type="http://schemas.openxmlformats.org/officeDocument/2006/relationships/hyperlink" Target="#M02S04F01"/><Relationship Id="rId4" Type="http://schemas.openxmlformats.org/officeDocument/2006/relationships/hyperlink" Target="#M02S01F01"/><Relationship Id="rId9" Type="http://schemas.openxmlformats.org/officeDocument/2006/relationships/hyperlink" Target="#M05S02HIDE"/><Relationship Id="rId14" Type="http://schemas.openxmlformats.org/officeDocument/2006/relationships/hyperlink" Target="#'M05-S04'!A1"/></Relationships>
</file>

<file path=xl/drawings/_rels/drawing24.xml.rels><?xml version="1.0" encoding="UTF-8" standalone="yes"?>
<Relationships xmlns="http://schemas.openxmlformats.org/package/2006/relationships"><Relationship Id="rId8" Type="http://schemas.openxmlformats.org/officeDocument/2006/relationships/image" Target="../media/image34.png"/><Relationship Id="rId13" Type="http://schemas.openxmlformats.org/officeDocument/2006/relationships/image" Target="../media/image35.png"/><Relationship Id="rId18" Type="http://schemas.openxmlformats.org/officeDocument/2006/relationships/hyperlink" Target="#M05S01F01"/><Relationship Id="rId26" Type="http://schemas.openxmlformats.org/officeDocument/2006/relationships/hyperlink" Target="#'M05-S05'!A1"/><Relationship Id="rId3" Type="http://schemas.openxmlformats.org/officeDocument/2006/relationships/image" Target="../media/image29.svg"/><Relationship Id="rId21" Type="http://schemas.openxmlformats.org/officeDocument/2006/relationships/image" Target="../media/image21.jpeg"/><Relationship Id="rId7" Type="http://schemas.openxmlformats.org/officeDocument/2006/relationships/image" Target="../media/image33.png"/><Relationship Id="rId12" Type="http://schemas.openxmlformats.org/officeDocument/2006/relationships/hyperlink" Target="#'M05-S02-1'!H6"/><Relationship Id="rId17" Type="http://schemas.openxmlformats.org/officeDocument/2006/relationships/hyperlink" Target="#'M03-S01'!H6"/><Relationship Id="rId25" Type="http://schemas.openxmlformats.org/officeDocument/2006/relationships/hyperlink" Target="#'M05-S04'!A1"/><Relationship Id="rId2" Type="http://schemas.openxmlformats.org/officeDocument/2006/relationships/image" Target="../media/image25.png"/><Relationship Id="rId16" Type="http://schemas.openxmlformats.org/officeDocument/2006/relationships/hyperlink" Target="#M02S03F01"/><Relationship Id="rId20" Type="http://schemas.openxmlformats.org/officeDocument/2006/relationships/hyperlink" Target="#M02S04F01"/><Relationship Id="rId1" Type="http://schemas.openxmlformats.org/officeDocument/2006/relationships/hyperlink" Target="#'M05-S02'!A1"/><Relationship Id="rId6" Type="http://schemas.openxmlformats.org/officeDocument/2006/relationships/image" Target="../media/image32.png"/><Relationship Id="rId11" Type="http://schemas.openxmlformats.org/officeDocument/2006/relationships/hyperlink" Target="http://www.bizsave.pseg.com/" TargetMode="External"/><Relationship Id="rId24" Type="http://schemas.openxmlformats.org/officeDocument/2006/relationships/hyperlink" Target="#'M01-S03'!A1"/><Relationship Id="rId5" Type="http://schemas.openxmlformats.org/officeDocument/2006/relationships/image" Target="../media/image31.png"/><Relationship Id="rId15" Type="http://schemas.openxmlformats.org/officeDocument/2006/relationships/hyperlink" Target="#M02S02F01"/><Relationship Id="rId23" Type="http://schemas.openxmlformats.org/officeDocument/2006/relationships/hyperlink" Target="https://dominionenergy.capturesportal.com/" TargetMode="External"/><Relationship Id="rId10" Type="http://schemas.openxmlformats.org/officeDocument/2006/relationships/hyperlink" Target="#'M01-S02'!A1"/><Relationship Id="rId19" Type="http://schemas.openxmlformats.org/officeDocument/2006/relationships/hyperlink" Target="#M05S02HIDE"/><Relationship Id="rId4" Type="http://schemas.openxmlformats.org/officeDocument/2006/relationships/image" Target="../media/image30.png"/><Relationship Id="rId9" Type="http://schemas.openxmlformats.org/officeDocument/2006/relationships/hyperlink" Target="#'M01-S01'!A1"/><Relationship Id="rId14" Type="http://schemas.openxmlformats.org/officeDocument/2006/relationships/hyperlink" Target="#M02S01F01"/><Relationship Id="rId22" Type="http://schemas.openxmlformats.org/officeDocument/2006/relationships/image" Target="../media/image36.png"/></Relationships>
</file>

<file path=xl/drawings/_rels/drawing25.xml.rels><?xml version="1.0" encoding="UTF-8" standalone="yes"?>
<Relationships xmlns="http://schemas.openxmlformats.org/package/2006/relationships"><Relationship Id="rId8" Type="http://schemas.openxmlformats.org/officeDocument/2006/relationships/hyperlink" Target="#'M03-S01'!H6"/><Relationship Id="rId13" Type="http://schemas.openxmlformats.org/officeDocument/2006/relationships/hyperlink" Target="https://dominionenergy.capturesportal.com/" TargetMode="External"/><Relationship Id="rId3" Type="http://schemas.openxmlformats.org/officeDocument/2006/relationships/hyperlink" Target="#'M01-S01'!A1"/><Relationship Id="rId7" Type="http://schemas.openxmlformats.org/officeDocument/2006/relationships/hyperlink" Target="#M02S03F01"/><Relationship Id="rId12" Type="http://schemas.openxmlformats.org/officeDocument/2006/relationships/image" Target="../media/image7.png"/><Relationship Id="rId2" Type="http://schemas.openxmlformats.org/officeDocument/2006/relationships/hyperlink" Target="#'M05-S01'!A1"/><Relationship Id="rId16" Type="http://schemas.openxmlformats.org/officeDocument/2006/relationships/hyperlink" Target="#'M05-S05'!A1"/><Relationship Id="rId1" Type="http://schemas.openxmlformats.org/officeDocument/2006/relationships/image" Target="../media/image37.png"/><Relationship Id="rId6" Type="http://schemas.openxmlformats.org/officeDocument/2006/relationships/hyperlink" Target="#M02S02F01"/><Relationship Id="rId11" Type="http://schemas.openxmlformats.org/officeDocument/2006/relationships/hyperlink" Target="#M02S04F01"/><Relationship Id="rId5" Type="http://schemas.openxmlformats.org/officeDocument/2006/relationships/hyperlink" Target="#M02S01F01"/><Relationship Id="rId15" Type="http://schemas.openxmlformats.org/officeDocument/2006/relationships/hyperlink" Target="#'M05-S04'!A1"/><Relationship Id="rId10" Type="http://schemas.openxmlformats.org/officeDocument/2006/relationships/hyperlink" Target="#M05S02HIDE"/><Relationship Id="rId4" Type="http://schemas.openxmlformats.org/officeDocument/2006/relationships/hyperlink" Target="#'M01-S02'!A1"/><Relationship Id="rId9" Type="http://schemas.openxmlformats.org/officeDocument/2006/relationships/hyperlink" Target="#M05S01F01"/><Relationship Id="rId14" Type="http://schemas.openxmlformats.org/officeDocument/2006/relationships/hyperlink" Target="#'M01-S03'!A1"/></Relationships>
</file>

<file path=xl/drawings/_rels/drawing26.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hyperlink" Target="#M05S01F01"/><Relationship Id="rId3" Type="http://schemas.openxmlformats.org/officeDocument/2006/relationships/hyperlink" Target="#'M01-S03'!A1"/><Relationship Id="rId7" Type="http://schemas.openxmlformats.org/officeDocument/2006/relationships/hyperlink" Target="#'M05-S04'!A1"/><Relationship Id="rId12" Type="http://schemas.openxmlformats.org/officeDocument/2006/relationships/hyperlink" Target="#'M03-S01'!H6"/><Relationship Id="rId2" Type="http://schemas.openxmlformats.org/officeDocument/2006/relationships/hyperlink" Target="#'M05-S05'!A1"/><Relationship Id="rId16" Type="http://schemas.openxmlformats.org/officeDocument/2006/relationships/image" Target="../media/image7.png"/><Relationship Id="rId1" Type="http://schemas.openxmlformats.org/officeDocument/2006/relationships/hyperlink" Target="https://dominionenergy.capturesportal.com/" TargetMode="External"/><Relationship Id="rId6" Type="http://schemas.openxmlformats.org/officeDocument/2006/relationships/hyperlink" Target="#'M01-S02'!A1"/><Relationship Id="rId11" Type="http://schemas.openxmlformats.org/officeDocument/2006/relationships/hyperlink" Target="#M02S03F01"/><Relationship Id="rId5" Type="http://schemas.openxmlformats.org/officeDocument/2006/relationships/hyperlink" Target="#'M01-S01'!A1"/><Relationship Id="rId15" Type="http://schemas.openxmlformats.org/officeDocument/2006/relationships/hyperlink" Target="#M02S04F01"/><Relationship Id="rId10" Type="http://schemas.openxmlformats.org/officeDocument/2006/relationships/hyperlink" Target="#M02S02F01"/><Relationship Id="rId4" Type="http://schemas.openxmlformats.org/officeDocument/2006/relationships/hyperlink" Target="#'Pre-Approval'!A1"/><Relationship Id="rId9" Type="http://schemas.openxmlformats.org/officeDocument/2006/relationships/hyperlink" Target="#M02S01F01"/><Relationship Id="rId14" Type="http://schemas.openxmlformats.org/officeDocument/2006/relationships/hyperlink" Target="#M05S02HIDE"/></Relationships>
</file>

<file path=xl/drawings/_rels/drawing27.xml.rels><?xml version="1.0" encoding="UTF-8" standalone="yes"?>
<Relationships xmlns="http://schemas.openxmlformats.org/package/2006/relationships"><Relationship Id="rId8" Type="http://schemas.openxmlformats.org/officeDocument/2006/relationships/hyperlink" Target="#M05S01F01"/><Relationship Id="rId13" Type="http://schemas.openxmlformats.org/officeDocument/2006/relationships/hyperlink" Target="https://dominionenergy.capturesportal.com/" TargetMode="External"/><Relationship Id="rId3" Type="http://schemas.openxmlformats.org/officeDocument/2006/relationships/hyperlink" Target="#'M01-S02'!A1"/><Relationship Id="rId7" Type="http://schemas.openxmlformats.org/officeDocument/2006/relationships/hyperlink" Target="#'M03-S01'!H6"/><Relationship Id="rId12" Type="http://schemas.openxmlformats.org/officeDocument/2006/relationships/image" Target="../media/image37.png"/><Relationship Id="rId2" Type="http://schemas.openxmlformats.org/officeDocument/2006/relationships/hyperlink" Target="#'M01-S01'!A1"/><Relationship Id="rId16" Type="http://schemas.openxmlformats.org/officeDocument/2006/relationships/hyperlink" Target="#'M05-S05'!A1"/><Relationship Id="rId1" Type="http://schemas.openxmlformats.org/officeDocument/2006/relationships/hyperlink" Target="#'M05-S01'!A1"/><Relationship Id="rId6" Type="http://schemas.openxmlformats.org/officeDocument/2006/relationships/hyperlink" Target="#M02S03F01"/><Relationship Id="rId11" Type="http://schemas.openxmlformats.org/officeDocument/2006/relationships/image" Target="../media/image7.png"/><Relationship Id="rId5" Type="http://schemas.openxmlformats.org/officeDocument/2006/relationships/hyperlink" Target="#M02S02F01"/><Relationship Id="rId15" Type="http://schemas.openxmlformats.org/officeDocument/2006/relationships/hyperlink" Target="#'M05-S04'!A1"/><Relationship Id="rId10" Type="http://schemas.openxmlformats.org/officeDocument/2006/relationships/hyperlink" Target="#M02S04F01"/><Relationship Id="rId4" Type="http://schemas.openxmlformats.org/officeDocument/2006/relationships/hyperlink" Target="#M02S01F01"/><Relationship Id="rId9" Type="http://schemas.openxmlformats.org/officeDocument/2006/relationships/hyperlink" Target="#M05S02HIDE"/><Relationship Id="rId14" Type="http://schemas.openxmlformats.org/officeDocument/2006/relationships/hyperlink" Target="#'M01-S03'!A1"/></Relationships>
</file>

<file path=xl/drawings/_rels/drawing28.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5-S04'!A1"/><Relationship Id="rId3" Type="http://schemas.openxmlformats.org/officeDocument/2006/relationships/hyperlink" Target="#M02S01F01"/><Relationship Id="rId7" Type="http://schemas.openxmlformats.org/officeDocument/2006/relationships/hyperlink" Target="#M05S01F01"/><Relationship Id="rId12" Type="http://schemas.openxmlformats.org/officeDocument/2006/relationships/hyperlink" Target="#'M01-S03'!A1"/><Relationship Id="rId2" Type="http://schemas.openxmlformats.org/officeDocument/2006/relationships/hyperlink" Target="#'M01-S02'!A1"/><Relationship Id="rId1" Type="http://schemas.openxmlformats.org/officeDocument/2006/relationships/hyperlink" Target="#'M01-S01'!A1"/><Relationship Id="rId6" Type="http://schemas.openxmlformats.org/officeDocument/2006/relationships/hyperlink" Target="#'M03-S01'!H6"/><Relationship Id="rId11" Type="http://schemas.openxmlformats.org/officeDocument/2006/relationships/hyperlink" Target="https://dominionenergy.capturesportal.com/" TargetMode="External"/><Relationship Id="rId5" Type="http://schemas.openxmlformats.org/officeDocument/2006/relationships/hyperlink" Target="#M02S03F01"/><Relationship Id="rId10" Type="http://schemas.openxmlformats.org/officeDocument/2006/relationships/image" Target="../media/image38.jpeg"/><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5-S05'!A1"/></Relationships>
</file>

<file path=xl/drawings/_rels/drawing3.xml.rels><?xml version="1.0" encoding="UTF-8" standalone="yes"?>
<Relationships xmlns="http://schemas.openxmlformats.org/package/2006/relationships"><Relationship Id="rId8" Type="http://schemas.openxmlformats.org/officeDocument/2006/relationships/hyperlink" Target="#'M05-S05'!A1"/><Relationship Id="rId3" Type="http://schemas.openxmlformats.org/officeDocument/2006/relationships/hyperlink" Target="mailto:EnergyIncentives@trccompanies.com" TargetMode="External"/><Relationship Id="rId7" Type="http://schemas.openxmlformats.org/officeDocument/2006/relationships/image" Target="../media/image5.jpeg"/><Relationship Id="rId2" Type="http://schemas.openxmlformats.org/officeDocument/2006/relationships/hyperlink" Target="#'M01-S02'!A1"/><Relationship Id="rId1" Type="http://schemas.openxmlformats.org/officeDocument/2006/relationships/hyperlink" Target="#'M01-S01'!A1"/><Relationship Id="rId6" Type="http://schemas.openxmlformats.org/officeDocument/2006/relationships/hyperlink" Target="#'M05-S04'!A1"/><Relationship Id="rId5" Type="http://schemas.openxmlformats.org/officeDocument/2006/relationships/hyperlink" Target="#'M01-S03'!A1"/><Relationship Id="rId4" Type="http://schemas.openxmlformats.org/officeDocument/2006/relationships/hyperlink" Target="https://dominionenergy.capturesportal.com/" TargetMode="External"/><Relationship Id="rId9" Type="http://schemas.openxmlformats.org/officeDocument/2006/relationships/hyperlink" Target="https://www.dominionenergy.com/virginia/save-energy"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M03-S01'!H6"/><Relationship Id="rId13" Type="http://schemas.openxmlformats.org/officeDocument/2006/relationships/hyperlink" Target="#'M01-S03'!A1"/><Relationship Id="rId3" Type="http://schemas.openxmlformats.org/officeDocument/2006/relationships/hyperlink" Target="#'M01-S01'!A1"/><Relationship Id="rId7" Type="http://schemas.openxmlformats.org/officeDocument/2006/relationships/hyperlink" Target="#M02S03F01"/><Relationship Id="rId12" Type="http://schemas.openxmlformats.org/officeDocument/2006/relationships/hyperlink" Target="https://dominionenergy.capturesportal.com/" TargetMode="External"/><Relationship Id="rId2" Type="http://schemas.openxmlformats.org/officeDocument/2006/relationships/hyperlink" Target="#'M01-S02'!A1"/><Relationship Id="rId1" Type="http://schemas.openxmlformats.org/officeDocument/2006/relationships/hyperlink" Target="#'M02-S03'!A1"/><Relationship Id="rId6" Type="http://schemas.openxmlformats.org/officeDocument/2006/relationships/hyperlink" Target="#M02S02F01"/><Relationship Id="rId11" Type="http://schemas.openxmlformats.org/officeDocument/2006/relationships/hyperlink" Target="#M02S04F01"/><Relationship Id="rId5" Type="http://schemas.openxmlformats.org/officeDocument/2006/relationships/hyperlink" Target="#M02S01F01"/><Relationship Id="rId15" Type="http://schemas.openxmlformats.org/officeDocument/2006/relationships/hyperlink" Target="#'M05-S05'!A1"/><Relationship Id="rId10" Type="http://schemas.openxmlformats.org/officeDocument/2006/relationships/hyperlink" Target="#M05S02HIDE"/><Relationship Id="rId4" Type="http://schemas.openxmlformats.org/officeDocument/2006/relationships/image" Target="../media/image6.jpeg"/><Relationship Id="rId9" Type="http://schemas.openxmlformats.org/officeDocument/2006/relationships/hyperlink" Target="#M05S01F01"/><Relationship Id="rId14" Type="http://schemas.openxmlformats.org/officeDocument/2006/relationships/hyperlink" Target="#'M05-S04'!A1"/></Relationships>
</file>

<file path=xl/drawings/_rels/drawing5.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1-S03'!A1"/><Relationship Id="rId3" Type="http://schemas.openxmlformats.org/officeDocument/2006/relationships/hyperlink" Target="#'M01-S02'!A1"/><Relationship Id="rId7" Type="http://schemas.openxmlformats.org/officeDocument/2006/relationships/hyperlink" Target="#M02S01F01"/><Relationship Id="rId12" Type="http://schemas.openxmlformats.org/officeDocument/2006/relationships/hyperlink" Target="https://dominionenergy.capturesportal.com/" TargetMode="External"/><Relationship Id="rId2" Type="http://schemas.openxmlformats.org/officeDocument/2006/relationships/hyperlink" Target="#'M01-S01'!A1"/><Relationship Id="rId1" Type="http://schemas.openxmlformats.org/officeDocument/2006/relationships/image" Target="../media/image7.png"/><Relationship Id="rId6" Type="http://schemas.openxmlformats.org/officeDocument/2006/relationships/hyperlink" Target="#M02S02F01"/><Relationship Id="rId11" Type="http://schemas.openxmlformats.org/officeDocument/2006/relationships/hyperlink" Target="#M05S02HIDE"/><Relationship Id="rId5" Type="http://schemas.openxmlformats.org/officeDocument/2006/relationships/hyperlink" Target="#M02S04F01"/><Relationship Id="rId15" Type="http://schemas.openxmlformats.org/officeDocument/2006/relationships/hyperlink" Target="#'M05-S05'!A1"/><Relationship Id="rId10" Type="http://schemas.openxmlformats.org/officeDocument/2006/relationships/hyperlink" Target="#M05S01F01"/><Relationship Id="rId4" Type="http://schemas.openxmlformats.org/officeDocument/2006/relationships/image" Target="../media/image8.jpeg"/><Relationship Id="rId9" Type="http://schemas.openxmlformats.org/officeDocument/2006/relationships/hyperlink" Target="#'M03-S01'!H6"/><Relationship Id="rId14" Type="http://schemas.openxmlformats.org/officeDocument/2006/relationships/hyperlink" Target="#'M05-S04'!A1"/></Relationships>
</file>

<file path=xl/drawings/_rels/drawing6.xml.rels><?xml version="1.0" encoding="UTF-8" standalone="yes"?>
<Relationships xmlns="http://schemas.openxmlformats.org/package/2006/relationships"><Relationship Id="rId8" Type="http://schemas.openxmlformats.org/officeDocument/2006/relationships/hyperlink" Target="#M05S01F01"/><Relationship Id="rId13" Type="http://schemas.openxmlformats.org/officeDocument/2006/relationships/hyperlink" Target="#'M01-S03'!A1"/><Relationship Id="rId3" Type="http://schemas.openxmlformats.org/officeDocument/2006/relationships/hyperlink" Target="#'M01-S01'!A1"/><Relationship Id="rId7" Type="http://schemas.openxmlformats.org/officeDocument/2006/relationships/hyperlink" Target="#'M03-S01'!H6"/><Relationship Id="rId12" Type="http://schemas.openxmlformats.org/officeDocument/2006/relationships/hyperlink" Target="https://dominionenergy.capturesportal.com/" TargetMode="External"/><Relationship Id="rId2" Type="http://schemas.openxmlformats.org/officeDocument/2006/relationships/hyperlink" Target="#M02S03F01"/><Relationship Id="rId1" Type="http://schemas.openxmlformats.org/officeDocument/2006/relationships/hyperlink" Target="#'M03-S01'!A1"/><Relationship Id="rId6" Type="http://schemas.openxmlformats.org/officeDocument/2006/relationships/hyperlink" Target="#M02S02F01"/><Relationship Id="rId11" Type="http://schemas.openxmlformats.org/officeDocument/2006/relationships/image" Target="../media/image9.jpeg"/><Relationship Id="rId5" Type="http://schemas.openxmlformats.org/officeDocument/2006/relationships/hyperlink" Target="#M02S01F01"/><Relationship Id="rId15" Type="http://schemas.openxmlformats.org/officeDocument/2006/relationships/hyperlink" Target="#'M05-S05'!A1"/><Relationship Id="rId10" Type="http://schemas.openxmlformats.org/officeDocument/2006/relationships/hyperlink" Target="#M02S04F01"/><Relationship Id="rId4" Type="http://schemas.openxmlformats.org/officeDocument/2006/relationships/hyperlink" Target="#'M01-S02'!A1"/><Relationship Id="rId9" Type="http://schemas.openxmlformats.org/officeDocument/2006/relationships/hyperlink" Target="#M05S02HIDE"/><Relationship Id="rId14" Type="http://schemas.openxmlformats.org/officeDocument/2006/relationships/hyperlink" Target="#'M05-S04'!A1"/></Relationships>
</file>

<file path=xl/drawings/_rels/drawing7.xml.rels><?xml version="1.0" encoding="UTF-8" standalone="yes"?>
<Relationships xmlns="http://schemas.openxmlformats.org/package/2006/relationships"><Relationship Id="rId8" Type="http://schemas.openxmlformats.org/officeDocument/2006/relationships/hyperlink" Target="#'M03-S06'!A1"/><Relationship Id="rId13" Type="http://schemas.openxmlformats.org/officeDocument/2006/relationships/hyperlink" Target="#'M03-S09'!A1"/><Relationship Id="rId18" Type="http://schemas.openxmlformats.org/officeDocument/2006/relationships/hyperlink" Target="#M05S01F01"/><Relationship Id="rId3" Type="http://schemas.openxmlformats.org/officeDocument/2006/relationships/hyperlink" Target="#'M01-S01'!A1"/><Relationship Id="rId21" Type="http://schemas.openxmlformats.org/officeDocument/2006/relationships/hyperlink" Target="https://dominionenergy.capturesportal.com/" TargetMode="External"/><Relationship Id="rId7" Type="http://schemas.openxmlformats.org/officeDocument/2006/relationships/hyperlink" Target="#'M03-S05'!A1"/><Relationship Id="rId12" Type="http://schemas.openxmlformats.org/officeDocument/2006/relationships/hyperlink" Target="#'M03-S07'!A1"/><Relationship Id="rId17" Type="http://schemas.openxmlformats.org/officeDocument/2006/relationships/hyperlink" Target="#'M03-S01'!H6"/><Relationship Id="rId2" Type="http://schemas.openxmlformats.org/officeDocument/2006/relationships/hyperlink" Target="#'M03-S04'!C18"/><Relationship Id="rId16" Type="http://schemas.openxmlformats.org/officeDocument/2006/relationships/hyperlink" Target="#M02S03F01"/><Relationship Id="rId20" Type="http://schemas.openxmlformats.org/officeDocument/2006/relationships/hyperlink" Target="#M02S04F01"/><Relationship Id="rId1" Type="http://schemas.openxmlformats.org/officeDocument/2006/relationships/hyperlink" Target="#'M03-S02'!C18"/><Relationship Id="rId6" Type="http://schemas.openxmlformats.org/officeDocument/2006/relationships/hyperlink" Target="#'M03-S03'!A1"/><Relationship Id="rId11" Type="http://schemas.openxmlformats.org/officeDocument/2006/relationships/hyperlink" Target="#'M03-S02'!A1"/><Relationship Id="rId5" Type="http://schemas.openxmlformats.org/officeDocument/2006/relationships/image" Target="../media/image7.png"/><Relationship Id="rId15" Type="http://schemas.openxmlformats.org/officeDocument/2006/relationships/hyperlink" Target="#M02S02F01"/><Relationship Id="rId23" Type="http://schemas.openxmlformats.org/officeDocument/2006/relationships/hyperlink" Target="#'M05-S04'!A1"/><Relationship Id="rId10" Type="http://schemas.openxmlformats.org/officeDocument/2006/relationships/hyperlink" Target="#'M03-S04'!A1"/><Relationship Id="rId19" Type="http://schemas.openxmlformats.org/officeDocument/2006/relationships/hyperlink" Target="#M05S02HIDE"/><Relationship Id="rId4" Type="http://schemas.openxmlformats.org/officeDocument/2006/relationships/hyperlink" Target="#'M01-S02'!A1"/><Relationship Id="rId9" Type="http://schemas.openxmlformats.org/officeDocument/2006/relationships/hyperlink" Target="#'M03-S08'!A1"/><Relationship Id="rId14" Type="http://schemas.openxmlformats.org/officeDocument/2006/relationships/hyperlink" Target="#M02S01F01"/><Relationship Id="rId22" Type="http://schemas.openxmlformats.org/officeDocument/2006/relationships/hyperlink" Target="#'M01-S03'!A1"/></Relationships>
</file>

<file path=xl/drawings/_rels/drawing8.xml.rels><?xml version="1.0" encoding="UTF-8" standalone="yes"?>
<Relationships xmlns="http://schemas.openxmlformats.org/package/2006/relationships"><Relationship Id="rId8" Type="http://schemas.openxmlformats.org/officeDocument/2006/relationships/hyperlink" Target="#'M02-S04'!A1"/><Relationship Id="rId13" Type="http://schemas.openxmlformats.org/officeDocument/2006/relationships/image" Target="../media/image15.png"/><Relationship Id="rId18" Type="http://schemas.openxmlformats.org/officeDocument/2006/relationships/hyperlink" Target="#M02S01F01"/><Relationship Id="rId26" Type="http://schemas.openxmlformats.org/officeDocument/2006/relationships/hyperlink" Target="https://dominionenergy.capturesportal.com/" TargetMode="External"/><Relationship Id="rId3" Type="http://schemas.openxmlformats.org/officeDocument/2006/relationships/hyperlink" Target="#'M03-S09'!A1"/><Relationship Id="rId21" Type="http://schemas.openxmlformats.org/officeDocument/2006/relationships/hyperlink" Target="#'M03-S01'!H6"/><Relationship Id="rId7" Type="http://schemas.openxmlformats.org/officeDocument/2006/relationships/hyperlink" Target="#'M03-S02'!A1"/><Relationship Id="rId12" Type="http://schemas.openxmlformats.org/officeDocument/2006/relationships/hyperlink" Target="#'M03-S04'!A1"/><Relationship Id="rId17" Type="http://schemas.openxmlformats.org/officeDocument/2006/relationships/hyperlink" Target="#'M01-S02'!A1"/><Relationship Id="rId25" Type="http://schemas.openxmlformats.org/officeDocument/2006/relationships/image" Target="../media/image9.jpeg"/><Relationship Id="rId2" Type="http://schemas.openxmlformats.org/officeDocument/2006/relationships/image" Target="../media/image10.png"/><Relationship Id="rId16" Type="http://schemas.openxmlformats.org/officeDocument/2006/relationships/hyperlink" Target="#'M01-S01'!A1"/><Relationship Id="rId20" Type="http://schemas.openxmlformats.org/officeDocument/2006/relationships/hyperlink" Target="#M02S03F01"/><Relationship Id="rId29" Type="http://schemas.openxmlformats.org/officeDocument/2006/relationships/hyperlink" Target="#'M05-S05'!A1"/><Relationship Id="rId1" Type="http://schemas.openxmlformats.org/officeDocument/2006/relationships/hyperlink" Target="#'M03-S08'!A1"/><Relationship Id="rId6" Type="http://schemas.openxmlformats.org/officeDocument/2006/relationships/image" Target="../media/image12.png"/><Relationship Id="rId11" Type="http://schemas.openxmlformats.org/officeDocument/2006/relationships/image" Target="../media/image14.png"/><Relationship Id="rId24" Type="http://schemas.openxmlformats.org/officeDocument/2006/relationships/hyperlink" Target="#M02S04F01"/><Relationship Id="rId5" Type="http://schemas.openxmlformats.org/officeDocument/2006/relationships/hyperlink" Target="#'M03-S06'!A1"/><Relationship Id="rId15" Type="http://schemas.openxmlformats.org/officeDocument/2006/relationships/image" Target="../media/image16.png"/><Relationship Id="rId23" Type="http://schemas.openxmlformats.org/officeDocument/2006/relationships/hyperlink" Target="#M05S02HIDE"/><Relationship Id="rId28" Type="http://schemas.openxmlformats.org/officeDocument/2006/relationships/hyperlink" Target="#'M05-S04'!A1"/><Relationship Id="rId10" Type="http://schemas.openxmlformats.org/officeDocument/2006/relationships/hyperlink" Target="#'M03-S07'!A1"/><Relationship Id="rId19" Type="http://schemas.openxmlformats.org/officeDocument/2006/relationships/hyperlink" Target="#M02S02F01"/><Relationship Id="rId4" Type="http://schemas.openxmlformats.org/officeDocument/2006/relationships/image" Target="../media/image11.png"/><Relationship Id="rId9" Type="http://schemas.openxmlformats.org/officeDocument/2006/relationships/image" Target="../media/image13.png"/><Relationship Id="rId14" Type="http://schemas.openxmlformats.org/officeDocument/2006/relationships/hyperlink" Target="#'M03-S05'!A1"/><Relationship Id="rId22" Type="http://schemas.openxmlformats.org/officeDocument/2006/relationships/hyperlink" Target="#M05S01F01"/><Relationship Id="rId27" Type="http://schemas.openxmlformats.org/officeDocument/2006/relationships/hyperlink" Target="#'M01-S03'!A1"/></Relationships>
</file>

<file path=xl/drawings/_rels/drawing9.xml.rels><?xml version="1.0" encoding="UTF-8" standalone="yes"?>
<Relationships xmlns="http://schemas.openxmlformats.org/package/2006/relationships"><Relationship Id="rId8" Type="http://schemas.openxmlformats.org/officeDocument/2006/relationships/hyperlink" Target="#'M03-S04'!A1"/><Relationship Id="rId13" Type="http://schemas.openxmlformats.org/officeDocument/2006/relationships/hyperlink" Target="#M02S03F01"/><Relationship Id="rId18" Type="http://schemas.openxmlformats.org/officeDocument/2006/relationships/hyperlink" Target="#'M03-S09'!A1"/><Relationship Id="rId3" Type="http://schemas.openxmlformats.org/officeDocument/2006/relationships/hyperlink" Target="#'M03-S01'!H6"/><Relationship Id="rId21" Type="http://schemas.openxmlformats.org/officeDocument/2006/relationships/hyperlink" Target="#'M05-S04'!A1"/><Relationship Id="rId7" Type="http://schemas.openxmlformats.org/officeDocument/2006/relationships/hyperlink" Target="#'M03-S08'!A1"/><Relationship Id="rId12" Type="http://schemas.openxmlformats.org/officeDocument/2006/relationships/hyperlink" Target="#M02S02F01"/><Relationship Id="rId17" Type="http://schemas.openxmlformats.org/officeDocument/2006/relationships/hyperlink" Target="#'M03-S07'!A1"/><Relationship Id="rId2" Type="http://schemas.openxmlformats.org/officeDocument/2006/relationships/image" Target="../media/image17.jpeg"/><Relationship Id="rId16" Type="http://schemas.openxmlformats.org/officeDocument/2006/relationships/hyperlink" Target="#M02S04F01"/><Relationship Id="rId20" Type="http://schemas.openxmlformats.org/officeDocument/2006/relationships/hyperlink" Target="#'M01-S03'!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2S01F01"/><Relationship Id="rId5" Type="http://schemas.openxmlformats.org/officeDocument/2006/relationships/hyperlink" Target="#'M03-S05'!A1"/><Relationship Id="rId15" Type="http://schemas.openxmlformats.org/officeDocument/2006/relationships/hyperlink" Target="#M05S02HIDE"/><Relationship Id="rId10" Type="http://schemas.openxmlformats.org/officeDocument/2006/relationships/hyperlink" Target="#'M01-S02'!A1"/><Relationship Id="rId19" Type="http://schemas.openxmlformats.org/officeDocument/2006/relationships/hyperlink" Target="https://dominionenergy.capturesportal.com/" TargetMode="External"/><Relationship Id="rId4" Type="http://schemas.openxmlformats.org/officeDocument/2006/relationships/hyperlink" Target="#'M03-S04'!C18"/><Relationship Id="rId9" Type="http://schemas.openxmlformats.org/officeDocument/2006/relationships/hyperlink" Target="#'M01-S01'!A1"/><Relationship Id="rId14" Type="http://schemas.openxmlformats.org/officeDocument/2006/relationships/hyperlink" Target="#M05S01F01"/><Relationship Id="rId22" Type="http://schemas.openxmlformats.org/officeDocument/2006/relationships/hyperlink" Target="#'M05-S05'!A1"/></Relationships>
</file>

<file path=xl/drawings/drawing1.xml><?xml version="1.0" encoding="utf-8"?>
<xdr:wsDr xmlns:xdr="http://schemas.openxmlformats.org/drawingml/2006/spreadsheetDrawing" xmlns:a="http://schemas.openxmlformats.org/drawingml/2006/main">
  <xdr:twoCellAnchor>
    <xdr:from>
      <xdr:col>47</xdr:col>
      <xdr:colOff>0</xdr:colOff>
      <xdr:row>0</xdr:row>
      <xdr:rowOff>0</xdr:rowOff>
    </xdr:from>
    <xdr:to>
      <xdr:col>50</xdr:col>
      <xdr:colOff>292754</xdr:colOff>
      <xdr:row>2</xdr:row>
      <xdr:rowOff>177893</xdr:rowOff>
    </xdr:to>
    <xdr:sp macro="" textlink="">
      <xdr:nvSpPr>
        <xdr:cNvPr id="48" name="Rectangle 22">
          <a:hlinkClick xmlns:r="http://schemas.openxmlformats.org/officeDocument/2006/relationships" r:id="rId1" tooltip=" "/>
          <a:extLst>
            <a:ext uri="{FF2B5EF4-FFF2-40B4-BE49-F238E27FC236}">
              <a16:creationId xmlns:a16="http://schemas.microsoft.com/office/drawing/2014/main" id="{00000000-0008-0000-0500-000030000000}"/>
            </a:ext>
          </a:extLst>
        </xdr:cNvPr>
        <xdr:cNvSpPr/>
      </xdr:nvSpPr>
      <xdr:spPr>
        <a:xfrm>
          <a:off x="14549438"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54" name="Rectangle 13">
          <a:hlinkClick xmlns:r="http://schemas.openxmlformats.org/officeDocument/2006/relationships" r:id="rId2" tooltip="Online Portal"/>
          <a:extLst>
            <a:ext uri="{FF2B5EF4-FFF2-40B4-BE49-F238E27FC236}">
              <a16:creationId xmlns:a16="http://schemas.microsoft.com/office/drawing/2014/main" id="{00000000-0008-0000-0500-000036000000}"/>
            </a:ext>
          </a:extLst>
        </xdr:cNvPr>
        <xdr:cNvSpPr/>
      </xdr:nvSpPr>
      <xdr:spPr>
        <a:xfrm>
          <a:off x="15441705" y="11206"/>
          <a:ext cx="1210236"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5" name="Rectangle 1">
          <a:hlinkClick xmlns:r="http://schemas.openxmlformats.org/officeDocument/2006/relationships" r:id="rId3" tooltip="Welcome"/>
          <a:extLst>
            <a:ext uri="{FF2B5EF4-FFF2-40B4-BE49-F238E27FC236}">
              <a16:creationId xmlns:a16="http://schemas.microsoft.com/office/drawing/2014/main" id="{00000000-0008-0000-0500-000091000000}"/>
            </a:ext>
          </a:extLst>
        </xdr:cNvPr>
        <xdr:cNvSpPr/>
      </xdr:nvSpPr>
      <xdr:spPr>
        <a:xfrm>
          <a:off x="1501587" y="11208"/>
          <a:ext cx="1221442"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44" name="Rectangle 18">
          <a:hlinkClick xmlns:r="http://schemas.openxmlformats.org/officeDocument/2006/relationships" r:id="rId4" tooltip="Contact"/>
          <a:extLst>
            <a:ext uri="{FF2B5EF4-FFF2-40B4-BE49-F238E27FC236}">
              <a16:creationId xmlns:a16="http://schemas.microsoft.com/office/drawing/2014/main" id="{00000000-0008-0000-0500-000090000000}"/>
            </a:ext>
          </a:extLst>
        </xdr:cNvPr>
        <xdr:cNvSpPr/>
      </xdr:nvSpPr>
      <xdr:spPr>
        <a:xfrm>
          <a:off x="16674401" y="0"/>
          <a:ext cx="1176570"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2" name="Rectangle 55">
          <a:hlinkClick xmlns:r="http://schemas.openxmlformats.org/officeDocument/2006/relationships" r:id="rId5" tooltip="Instructions"/>
          <a:extLst>
            <a:ext uri="{FF2B5EF4-FFF2-40B4-BE49-F238E27FC236}">
              <a16:creationId xmlns:a16="http://schemas.microsoft.com/office/drawing/2014/main" id="{00000000-0008-0000-0500-00008E000000}"/>
            </a:ext>
          </a:extLst>
        </xdr:cNvPr>
        <xdr:cNvSpPr/>
      </xdr:nvSpPr>
      <xdr:spPr>
        <a:xfrm>
          <a:off x="2726043" y="6725"/>
          <a:ext cx="1145802" cy="5895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09" name="Rectangle 22">
          <a:hlinkClick xmlns:r="http://schemas.openxmlformats.org/officeDocument/2006/relationships" r:id="rId6" tooltip=" "/>
          <a:extLst>
            <a:ext uri="{FF2B5EF4-FFF2-40B4-BE49-F238E27FC236}">
              <a16:creationId xmlns:a16="http://schemas.microsoft.com/office/drawing/2014/main" id="{00000000-0008-0000-0500-00006D000000}"/>
            </a:ext>
          </a:extLst>
        </xdr:cNvPr>
        <xdr:cNvSpPr/>
      </xdr:nvSpPr>
      <xdr:spPr>
        <a:xfrm>
          <a:off x="13115925" y="0"/>
          <a:ext cx="1237410"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55</xdr:col>
      <xdr:colOff>56029</xdr:colOff>
      <xdr:row>3</xdr:row>
      <xdr:rowOff>134472</xdr:rowOff>
    </xdr:from>
    <xdr:to>
      <xdr:col>56</xdr:col>
      <xdr:colOff>261410</xdr:colOff>
      <xdr:row>5</xdr:row>
      <xdr:rowOff>142540</xdr:rowOff>
    </xdr:to>
    <xdr:sp macro="" textlink="">
      <xdr:nvSpPr>
        <xdr:cNvPr id="108" name="Arrow: Right 30">
          <a:hlinkClick xmlns:r="http://schemas.openxmlformats.org/officeDocument/2006/relationships" r:id="rId5" tooltip="Forward: Instructions"/>
          <a:extLst>
            <a:ext uri="{FF2B5EF4-FFF2-40B4-BE49-F238E27FC236}">
              <a16:creationId xmlns:a16="http://schemas.microsoft.com/office/drawing/2014/main" id="{00000000-0008-0000-0500-00006C000000}"/>
            </a:ext>
            <a:ext uri="{147F2762-F138-4A5C-976F-8EAC2B608ADB}">
              <a16:predDERef xmlns:a16="http://schemas.microsoft.com/office/drawing/2014/main" pred="{00000000-0008-0000-0800-000037000000}"/>
            </a:ext>
          </a:extLst>
        </xdr:cNvPr>
        <xdr:cNvSpPr/>
      </xdr:nvSpPr>
      <xdr:spPr>
        <a:xfrm>
          <a:off x="16696764" y="739590"/>
          <a:ext cx="507940" cy="411479"/>
        </a:xfrm>
        <a:prstGeom prst="rightArrow">
          <a:avLst/>
        </a:prstGeom>
        <a:solidFill>
          <a:srgbClr val="0079C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abic Typesetting" panose="020B0604020202020204" pitchFamily="66" charset="-78"/>
            <a:cs typeface="Arabic Typesetting" panose="020B0604020202020204" pitchFamily="66" charset="-78"/>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138" name="Rectangle 32">
          <a:extLst>
            <a:ext uri="{FF2B5EF4-FFF2-40B4-BE49-F238E27FC236}">
              <a16:creationId xmlns:a16="http://schemas.microsoft.com/office/drawing/2014/main" id="{00000000-0008-0000-0500-00008A000000}"/>
            </a:ext>
          </a:extLst>
        </xdr:cNvPr>
        <xdr:cNvSpPr/>
      </xdr:nvSpPr>
      <xdr:spPr>
        <a:xfrm>
          <a:off x="14549438" y="0"/>
          <a:ext cx="1238249" cy="6072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22" name="Straight Connector 21">
          <a:extLst>
            <a:ext uri="{FF2B5EF4-FFF2-40B4-BE49-F238E27FC236}">
              <a16:creationId xmlns:a16="http://schemas.microsoft.com/office/drawing/2014/main" id="{00000000-0008-0000-0500-000016000000}"/>
            </a:ext>
          </a:extLst>
        </xdr:cNvPr>
        <xdr:cNvCxnSpPr/>
      </xdr:nvCxnSpPr>
      <xdr:spPr>
        <a:xfrm>
          <a:off x="2719128"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129914</xdr:rowOff>
    </xdr:from>
    <xdr:to>
      <xdr:col>4</xdr:col>
      <xdr:colOff>190501</xdr:colOff>
      <xdr:row>2</xdr:row>
      <xdr:rowOff>78245</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7158" y="129914"/>
          <a:ext cx="1338402" cy="351743"/>
        </a:xfrm>
        <a:prstGeom prst="rect">
          <a:avLst/>
        </a:prstGeom>
      </xdr:spPr>
    </xdr:pic>
    <xdr:clientData/>
  </xdr:twoCellAnchor>
  <xdr:twoCellAnchor>
    <xdr:from>
      <xdr:col>55</xdr:col>
      <xdr:colOff>0</xdr:colOff>
      <xdr:row>0</xdr:row>
      <xdr:rowOff>100293</xdr:rowOff>
    </xdr:from>
    <xdr:to>
      <xdr:col>55</xdr:col>
      <xdr:colOff>9525</xdr:colOff>
      <xdr:row>2</xdr:row>
      <xdr:rowOff>128868</xdr:rowOff>
    </xdr:to>
    <xdr:cxnSp macro="">
      <xdr:nvCxnSpPr>
        <xdr:cNvPr id="67" name="Straight Connector 14">
          <a:extLst>
            <a:ext uri="{FF2B5EF4-FFF2-40B4-BE49-F238E27FC236}">
              <a16:creationId xmlns:a16="http://schemas.microsoft.com/office/drawing/2014/main" id="{00000000-0008-0000-0500-000043000000}"/>
            </a:ext>
          </a:extLst>
        </xdr:cNvPr>
        <xdr:cNvCxnSpPr/>
      </xdr:nvCxnSpPr>
      <xdr:spPr>
        <a:xfrm>
          <a:off x="16764000" y="100293"/>
          <a:ext cx="9525" cy="4095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68" name="Straight Connector 41">
          <a:extLst>
            <a:ext uri="{FF2B5EF4-FFF2-40B4-BE49-F238E27FC236}">
              <a16:creationId xmlns:a16="http://schemas.microsoft.com/office/drawing/2014/main" id="{00000000-0008-0000-0500-000044000000}"/>
            </a:ext>
          </a:extLst>
        </xdr:cNvPr>
        <xdr:cNvCxnSpPr/>
      </xdr:nvCxnSpPr>
      <xdr:spPr>
        <a:xfrm>
          <a:off x="15429292" y="91965"/>
          <a:ext cx="9912"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9797</xdr:colOff>
      <xdr:row>6</xdr:row>
      <xdr:rowOff>0</xdr:rowOff>
    </xdr:from>
    <xdr:to>
      <xdr:col>52</xdr:col>
      <xdr:colOff>56230</xdr:colOff>
      <xdr:row>42</xdr:row>
      <xdr:rowOff>149746</xdr:rowOff>
    </xdr:to>
    <xdr:grpSp>
      <xdr:nvGrpSpPr>
        <xdr:cNvPr id="3" name="Group 2">
          <a:extLst>
            <a:ext uri="{FF2B5EF4-FFF2-40B4-BE49-F238E27FC236}">
              <a16:creationId xmlns:a16="http://schemas.microsoft.com/office/drawing/2014/main" id="{00000000-0008-0000-0500-000003000000}"/>
            </a:ext>
          </a:extLst>
        </xdr:cNvPr>
        <xdr:cNvGrpSpPr/>
      </xdr:nvGrpSpPr>
      <xdr:grpSpPr>
        <a:xfrm>
          <a:off x="2926854" y="1210235"/>
          <a:ext cx="13445141" cy="7433570"/>
          <a:chOff x="2923679" y="1237129"/>
          <a:chExt cx="13448316" cy="7581488"/>
        </a:xfrm>
      </xdr:grpSpPr>
      <xdr:pic>
        <xdr:nvPicPr>
          <xdr:cNvPr id="2" name="Picture 1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923679" y="1237129"/>
            <a:ext cx="13448316" cy="7581488"/>
          </a:xfrm>
          <a:prstGeom prst="rect">
            <a:avLst/>
          </a:prstGeom>
        </xdr:spPr>
      </xdr:pic>
      <xdr:sp macro="" textlink="">
        <xdr:nvSpPr>
          <xdr:cNvPr id="5" name="Rectangle 12">
            <a:hlinkClick xmlns:r="http://schemas.openxmlformats.org/officeDocument/2006/relationships" r:id="rId9"/>
            <a:extLst>
              <a:ext uri="{FF2B5EF4-FFF2-40B4-BE49-F238E27FC236}">
                <a16:creationId xmlns:a16="http://schemas.microsoft.com/office/drawing/2014/main" id="{00000000-0008-0000-0500-000005000000}"/>
              </a:ext>
            </a:extLst>
          </xdr:cNvPr>
          <xdr:cNvSpPr/>
        </xdr:nvSpPr>
        <xdr:spPr>
          <a:xfrm>
            <a:off x="7482027" y="2654954"/>
            <a:ext cx="2314715" cy="1823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t>
            </a:r>
          </a:p>
        </xdr:txBody>
      </xdr:sp>
      <xdr:sp macro="" textlink="">
        <xdr:nvSpPr>
          <xdr:cNvPr id="4" name="Rectangle 14">
            <a:hlinkClick xmlns:r="http://schemas.openxmlformats.org/officeDocument/2006/relationships" r:id="rId10"/>
            <a:extLst>
              <a:ext uri="{FF2B5EF4-FFF2-40B4-BE49-F238E27FC236}">
                <a16:creationId xmlns:a16="http://schemas.microsoft.com/office/drawing/2014/main" id="{00000000-0008-0000-0500-000004000000}"/>
              </a:ext>
            </a:extLst>
          </xdr:cNvPr>
          <xdr:cNvSpPr/>
        </xdr:nvSpPr>
        <xdr:spPr>
          <a:xfrm>
            <a:off x="6634583" y="3600450"/>
            <a:ext cx="1278871" cy="1949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5">
            <a:hlinkClick xmlns:r="http://schemas.openxmlformats.org/officeDocument/2006/relationships" r:id="rId10"/>
            <a:extLst>
              <a:ext uri="{FF2B5EF4-FFF2-40B4-BE49-F238E27FC236}">
                <a16:creationId xmlns:a16="http://schemas.microsoft.com/office/drawing/2014/main" id="{00000000-0008-0000-0500-00000D000000}"/>
              </a:ext>
            </a:extLst>
          </xdr:cNvPr>
          <xdr:cNvSpPr/>
        </xdr:nvSpPr>
        <xdr:spPr>
          <a:xfrm>
            <a:off x="5428549" y="7658381"/>
            <a:ext cx="1259961" cy="1823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1">
            <a:hlinkClick xmlns:r="http://schemas.openxmlformats.org/officeDocument/2006/relationships" r:id="rId11"/>
            <a:extLst>
              <a:ext uri="{FF2B5EF4-FFF2-40B4-BE49-F238E27FC236}">
                <a16:creationId xmlns:a16="http://schemas.microsoft.com/office/drawing/2014/main" id="{00000000-0008-0000-0500-000008000000}"/>
              </a:ext>
            </a:extLst>
          </xdr:cNvPr>
          <xdr:cNvSpPr/>
        </xdr:nvSpPr>
        <xdr:spPr>
          <a:xfrm>
            <a:off x="4346401" y="6177692"/>
            <a:ext cx="1536687" cy="4427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2">
            <a:hlinkClick xmlns:r="http://schemas.openxmlformats.org/officeDocument/2006/relationships" r:id="rId12"/>
            <a:extLst>
              <a:ext uri="{FF2B5EF4-FFF2-40B4-BE49-F238E27FC236}">
                <a16:creationId xmlns:a16="http://schemas.microsoft.com/office/drawing/2014/main" id="{00000000-0008-0000-0500-000007000000}"/>
              </a:ext>
            </a:extLst>
          </xdr:cNvPr>
          <xdr:cNvSpPr/>
        </xdr:nvSpPr>
        <xdr:spPr>
          <a:xfrm>
            <a:off x="4339538" y="6699903"/>
            <a:ext cx="2014198" cy="37773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7158</xdr:colOff>
      <xdr:row>0</xdr:row>
      <xdr:rowOff>71440</xdr:rowOff>
    </xdr:from>
    <xdr:to>
      <xdr:col>4</xdr:col>
      <xdr:colOff>182881</xdr:colOff>
      <xdr:row>2</xdr:row>
      <xdr:rowOff>125289</xdr:rowOff>
    </xdr:to>
    <xdr:pic>
      <xdr:nvPicPr>
        <xdr:cNvPr id="2" name="Picture 23">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8" y="71440"/>
          <a:ext cx="1333023" cy="476759"/>
        </a:xfrm>
        <a:prstGeom prst="rect">
          <a:avLst/>
        </a:prstGeom>
      </xdr:spPr>
    </xdr:pic>
    <xdr:clientData/>
  </xdr:twoCellAnchor>
  <xdr:twoCellAnchor>
    <xdr:from>
      <xdr:col>1</xdr:col>
      <xdr:colOff>0</xdr:colOff>
      <xdr:row>9</xdr:row>
      <xdr:rowOff>0</xdr:rowOff>
    </xdr:from>
    <xdr:to>
      <xdr:col>2</xdr:col>
      <xdr:colOff>213472</xdr:colOff>
      <xdr:row>11</xdr:row>
      <xdr:rowOff>8068</xdr:rowOff>
    </xdr:to>
    <xdr:sp macro="" textlink="">
      <xdr:nvSpPr>
        <xdr:cNvPr id="3" name="Arrow: Left 47">
          <a:hlinkClick xmlns:r="http://schemas.openxmlformats.org/officeDocument/2006/relationships" r:id="rId2" tooltip="Back: Lighting Controls"/>
          <a:extLst>
            <a:ext uri="{FF2B5EF4-FFF2-40B4-BE49-F238E27FC236}">
              <a16:creationId xmlns:a16="http://schemas.microsoft.com/office/drawing/2014/main" id="{00000000-0008-0000-1300-000003000000}"/>
            </a:ext>
          </a:extLst>
        </xdr:cNvPr>
        <xdr:cNvSpPr/>
      </xdr:nvSpPr>
      <xdr:spPr>
        <a:xfrm>
          <a:off x="312420" y="1851660"/>
          <a:ext cx="525892" cy="41954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63853</xdr:colOff>
      <xdr:row>8</xdr:row>
      <xdr:rowOff>190500</xdr:rowOff>
    </xdr:from>
    <xdr:to>
      <xdr:col>56</xdr:col>
      <xdr:colOff>66675</xdr:colOff>
      <xdr:row>10</xdr:row>
      <xdr:rowOff>196887</xdr:rowOff>
    </xdr:to>
    <xdr:sp macro="" textlink="">
      <xdr:nvSpPr>
        <xdr:cNvPr id="4" name="Arrow: Right 88">
          <a:hlinkClick xmlns:r="http://schemas.openxmlformats.org/officeDocument/2006/relationships" r:id="rId3" tooltip="Forward: Refrigeration"/>
          <a:extLst>
            <a:ext uri="{FF2B5EF4-FFF2-40B4-BE49-F238E27FC236}">
              <a16:creationId xmlns:a16="http://schemas.microsoft.com/office/drawing/2014/main" id="{00000000-0008-0000-1300-000004000000}"/>
            </a:ext>
          </a:extLst>
        </xdr:cNvPr>
        <xdr:cNvSpPr/>
      </xdr:nvSpPr>
      <xdr:spPr>
        <a:xfrm>
          <a:off x="17034533" y="1836420"/>
          <a:ext cx="527662" cy="417867"/>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5" name="Straight Connector 2">
          <a:extLst>
            <a:ext uri="{FF2B5EF4-FFF2-40B4-BE49-F238E27FC236}">
              <a16:creationId xmlns:a16="http://schemas.microsoft.com/office/drawing/2014/main" id="{00000000-0008-0000-1300-000005000000}"/>
            </a:ext>
          </a:extLst>
        </xdr:cNvPr>
        <xdr:cNvCxnSpPr/>
      </xdr:nvCxnSpPr>
      <xdr:spPr>
        <a:xfrm>
          <a:off x="1537111" y="100293"/>
          <a:ext cx="9525" cy="44005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6" name="Rectangle 6">
          <a:extLst>
            <a:ext uri="{FF2B5EF4-FFF2-40B4-BE49-F238E27FC236}">
              <a16:creationId xmlns:a16="http://schemas.microsoft.com/office/drawing/2014/main" id="{00000000-0008-0000-1300-000006000000}"/>
            </a:ext>
          </a:extLst>
        </xdr:cNvPr>
        <xdr:cNvSpPr/>
      </xdr:nvSpPr>
      <xdr:spPr>
        <a:xfrm>
          <a:off x="0" y="0"/>
          <a:ext cx="1500693" cy="5728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 name="Straight Connector 7">
          <a:extLst>
            <a:ext uri="{FF2B5EF4-FFF2-40B4-BE49-F238E27FC236}">
              <a16:creationId xmlns:a16="http://schemas.microsoft.com/office/drawing/2014/main" id="{00000000-0008-0000-1300-000007000000}"/>
            </a:ext>
          </a:extLst>
        </xdr:cNvPr>
        <xdr:cNvCxnSpPr/>
      </xdr:nvCxnSpPr>
      <xdr:spPr>
        <a:xfrm>
          <a:off x="1537111" y="100293"/>
          <a:ext cx="9525" cy="44005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9</xdr:row>
      <xdr:rowOff>0</xdr:rowOff>
    </xdr:from>
    <xdr:to>
      <xdr:col>2</xdr:col>
      <xdr:colOff>213472</xdr:colOff>
      <xdr:row>11</xdr:row>
      <xdr:rowOff>8068</xdr:rowOff>
    </xdr:to>
    <xdr:sp macro="" textlink="">
      <xdr:nvSpPr>
        <xdr:cNvPr id="8" name="Arrow: Left 47">
          <a:hlinkClick xmlns:r="http://schemas.openxmlformats.org/officeDocument/2006/relationships" r:id="rId4" tooltip="Back: Lighting"/>
          <a:extLst>
            <a:ext uri="{FF2B5EF4-FFF2-40B4-BE49-F238E27FC236}">
              <a16:creationId xmlns:a16="http://schemas.microsoft.com/office/drawing/2014/main" id="{00000000-0008-0000-1300-000008000000}"/>
            </a:ext>
          </a:extLst>
        </xdr:cNvPr>
        <xdr:cNvSpPr/>
      </xdr:nvSpPr>
      <xdr:spPr>
        <a:xfrm>
          <a:off x="312420" y="1851660"/>
          <a:ext cx="525892" cy="41954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63853</xdr:colOff>
      <xdr:row>8</xdr:row>
      <xdr:rowOff>190500</xdr:rowOff>
    </xdr:from>
    <xdr:to>
      <xdr:col>56</xdr:col>
      <xdr:colOff>66675</xdr:colOff>
      <xdr:row>10</xdr:row>
      <xdr:rowOff>196887</xdr:rowOff>
    </xdr:to>
    <xdr:sp macro="" textlink="">
      <xdr:nvSpPr>
        <xdr:cNvPr id="9" name="Arrow: Right 88">
          <a:hlinkClick xmlns:r="http://schemas.openxmlformats.org/officeDocument/2006/relationships" r:id="rId3" tooltip="Forward: Refrigeration"/>
          <a:extLst>
            <a:ext uri="{FF2B5EF4-FFF2-40B4-BE49-F238E27FC236}">
              <a16:creationId xmlns:a16="http://schemas.microsoft.com/office/drawing/2014/main" id="{00000000-0008-0000-1300-000009000000}"/>
            </a:ext>
          </a:extLst>
        </xdr:cNvPr>
        <xdr:cNvSpPr/>
      </xdr:nvSpPr>
      <xdr:spPr>
        <a:xfrm>
          <a:off x="17034533" y="1836420"/>
          <a:ext cx="527662" cy="417867"/>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0" name="Rectangle 14">
          <a:hlinkClick xmlns:r="http://schemas.openxmlformats.org/officeDocument/2006/relationships" r:id="rId5" tooltip="Welcome"/>
          <a:extLst>
            <a:ext uri="{FF2B5EF4-FFF2-40B4-BE49-F238E27FC236}">
              <a16:creationId xmlns:a16="http://schemas.microsoft.com/office/drawing/2014/main" id="{00000000-0008-0000-1300-00000A000000}"/>
            </a:ext>
          </a:extLst>
        </xdr:cNvPr>
        <xdr:cNvSpPr/>
      </xdr:nvSpPr>
      <xdr:spPr>
        <a:xfrm>
          <a:off x="1541032" y="11208"/>
          <a:ext cx="1270748" cy="617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1" name="Rectangle 15">
          <a:hlinkClick xmlns:r="http://schemas.openxmlformats.org/officeDocument/2006/relationships" r:id="rId6" tooltip="Instructions"/>
          <a:extLst>
            <a:ext uri="{FF2B5EF4-FFF2-40B4-BE49-F238E27FC236}">
              <a16:creationId xmlns:a16="http://schemas.microsoft.com/office/drawing/2014/main" id="{00000000-0008-0000-1300-00000B000000}"/>
            </a:ext>
          </a:extLst>
        </xdr:cNvPr>
        <xdr:cNvSpPr/>
      </xdr:nvSpPr>
      <xdr:spPr>
        <a:xfrm>
          <a:off x="2814794" y="6725"/>
          <a:ext cx="1175385" cy="597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12" name="Straight Connector 19">
          <a:extLst>
            <a:ext uri="{FF2B5EF4-FFF2-40B4-BE49-F238E27FC236}">
              <a16:creationId xmlns:a16="http://schemas.microsoft.com/office/drawing/2014/main" id="{00000000-0008-0000-1300-00000C000000}"/>
            </a:ext>
          </a:extLst>
        </xdr:cNvPr>
        <xdr:cNvCxnSpPr/>
      </xdr:nvCxnSpPr>
      <xdr:spPr>
        <a:xfrm>
          <a:off x="2798017" y="100293"/>
          <a:ext cx="19387" cy="44005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57">
          <a:extLst>
            <a:ext uri="{FF2B5EF4-FFF2-40B4-BE49-F238E27FC236}">
              <a16:creationId xmlns:a16="http://schemas.microsoft.com/office/drawing/2014/main" id="{00000000-0008-0000-1300-00000D000000}"/>
            </a:ext>
          </a:extLst>
        </xdr:cNvPr>
        <xdr:cNvSpPr/>
      </xdr:nvSpPr>
      <xdr:spPr>
        <a:xfrm>
          <a:off x="0" y="0"/>
          <a:ext cx="1500693" cy="5728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4" name="Straight Connector 60">
          <a:extLst>
            <a:ext uri="{FF2B5EF4-FFF2-40B4-BE49-F238E27FC236}">
              <a16:creationId xmlns:a16="http://schemas.microsoft.com/office/drawing/2014/main" id="{00000000-0008-0000-1300-00000E000000}"/>
            </a:ext>
          </a:extLst>
        </xdr:cNvPr>
        <xdr:cNvCxnSpPr/>
      </xdr:nvCxnSpPr>
      <xdr:spPr>
        <a:xfrm>
          <a:off x="1537111" y="100293"/>
          <a:ext cx="9525" cy="44005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2</xdr:colOff>
      <xdr:row>0</xdr:row>
      <xdr:rowOff>119288</xdr:rowOff>
    </xdr:from>
    <xdr:to>
      <xdr:col>4</xdr:col>
      <xdr:colOff>199180</xdr:colOff>
      <xdr:row>2</xdr:row>
      <xdr:rowOff>75520</xdr:rowOff>
    </xdr:to>
    <xdr:pic>
      <xdr:nvPicPr>
        <xdr:cNvPr id="15" name="Picture 61">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3982" y="119288"/>
          <a:ext cx="1355673" cy="356282"/>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16" name="Arrow: Chevron 62">
          <a:hlinkClick xmlns:r="http://schemas.openxmlformats.org/officeDocument/2006/relationships" r:id="rId8" tooltip="Terms &amp; Conditions"/>
          <a:extLst>
            <a:ext uri="{FF2B5EF4-FFF2-40B4-BE49-F238E27FC236}">
              <a16:creationId xmlns:a16="http://schemas.microsoft.com/office/drawing/2014/main" id="{00000000-0008-0000-1300-000010000000}"/>
            </a:ext>
          </a:extLst>
        </xdr:cNvPr>
        <xdr:cNvSpPr/>
      </xdr:nvSpPr>
      <xdr:spPr>
        <a:xfrm>
          <a:off x="12038559" y="901664"/>
          <a:ext cx="2246599" cy="66777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7" name="Arrow: Chevron 63">
          <a:hlinkClick xmlns:r="http://schemas.openxmlformats.org/officeDocument/2006/relationships" r:id="rId9" tooltip="Project Information"/>
          <a:extLst>
            <a:ext uri="{FF2B5EF4-FFF2-40B4-BE49-F238E27FC236}">
              <a16:creationId xmlns:a16="http://schemas.microsoft.com/office/drawing/2014/main" id="{00000000-0008-0000-1300-000011000000}"/>
            </a:ext>
          </a:extLst>
        </xdr:cNvPr>
        <xdr:cNvSpPr/>
      </xdr:nvSpPr>
      <xdr:spPr>
        <a:xfrm>
          <a:off x="1640540" y="904622"/>
          <a:ext cx="2253631" cy="66185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18" name="Arrow: Chevron 39">
          <a:hlinkClick xmlns:r="http://schemas.openxmlformats.org/officeDocument/2006/relationships" r:id="rId10" tooltip="Customer Information"/>
          <a:extLst>
            <a:ext uri="{FF2B5EF4-FFF2-40B4-BE49-F238E27FC236}">
              <a16:creationId xmlns:a16="http://schemas.microsoft.com/office/drawing/2014/main" id="{00000000-0008-0000-1300-000012000000}"/>
            </a:ext>
          </a:extLst>
        </xdr:cNvPr>
        <xdr:cNvSpPr/>
      </xdr:nvSpPr>
      <xdr:spPr>
        <a:xfrm>
          <a:off x="3728960" y="901664"/>
          <a:ext cx="2255420" cy="66777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9" name="Arrow: Chevron 40">
          <a:hlinkClick xmlns:r="http://schemas.openxmlformats.org/officeDocument/2006/relationships" r:id="rId11" tooltip="Equipment Input"/>
          <a:extLst>
            <a:ext uri="{FF2B5EF4-FFF2-40B4-BE49-F238E27FC236}">
              <a16:creationId xmlns:a16="http://schemas.microsoft.com/office/drawing/2014/main" id="{00000000-0008-0000-1300-000013000000}"/>
            </a:ext>
          </a:extLst>
        </xdr:cNvPr>
        <xdr:cNvSpPr/>
      </xdr:nvSpPr>
      <xdr:spPr>
        <a:xfrm>
          <a:off x="7896364" y="901664"/>
          <a:ext cx="2241911" cy="667773"/>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20" name="Arrow: Chevron 66">
          <a:hlinkClick xmlns:r="http://schemas.openxmlformats.org/officeDocument/2006/relationships" r:id="rId12" tooltip="Payment"/>
          <a:extLst>
            <a:ext uri="{FF2B5EF4-FFF2-40B4-BE49-F238E27FC236}">
              <a16:creationId xmlns:a16="http://schemas.microsoft.com/office/drawing/2014/main" id="{00000000-0008-0000-1300-000014000000}"/>
            </a:ext>
          </a:extLst>
        </xdr:cNvPr>
        <xdr:cNvSpPr/>
      </xdr:nvSpPr>
      <xdr:spPr>
        <a:xfrm>
          <a:off x="9973064" y="904622"/>
          <a:ext cx="2230705" cy="66185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21" name="Arrow: Chevron 67">
          <a:hlinkClick xmlns:r="http://schemas.openxmlformats.org/officeDocument/2006/relationships" r:id="rId13" tooltip="Project Review"/>
          <a:extLst>
            <a:ext uri="{FF2B5EF4-FFF2-40B4-BE49-F238E27FC236}">
              <a16:creationId xmlns:a16="http://schemas.microsoft.com/office/drawing/2014/main" id="{00000000-0008-0000-1300-000015000000}"/>
            </a:ext>
          </a:extLst>
        </xdr:cNvPr>
        <xdr:cNvSpPr/>
      </xdr:nvSpPr>
      <xdr:spPr>
        <a:xfrm>
          <a:off x="14122804" y="900925"/>
          <a:ext cx="2230192" cy="669252"/>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2" name="Arrow: Chevron 43">
          <a:hlinkClick xmlns:r="http://schemas.openxmlformats.org/officeDocument/2006/relationships" r:id="rId14" tooltip="Trade Ally / Contractor Information"/>
          <a:extLst>
            <a:ext uri="{FF2B5EF4-FFF2-40B4-BE49-F238E27FC236}">
              <a16:creationId xmlns:a16="http://schemas.microsoft.com/office/drawing/2014/main" id="{00000000-0008-0000-1300-000016000000}"/>
            </a:ext>
          </a:extLst>
        </xdr:cNvPr>
        <xdr:cNvSpPr/>
      </xdr:nvSpPr>
      <xdr:spPr>
        <a:xfrm>
          <a:off x="5819170" y="901664"/>
          <a:ext cx="2239547" cy="66777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23" name="Rectangle 52">
          <a:hlinkClick xmlns:r="http://schemas.openxmlformats.org/officeDocument/2006/relationships" r:id="rId15" tooltip="Refrigeration"/>
          <a:extLst>
            <a:ext uri="{FF2B5EF4-FFF2-40B4-BE49-F238E27FC236}">
              <a16:creationId xmlns:a16="http://schemas.microsoft.com/office/drawing/2014/main" id="{00000000-0008-0000-1300-000017000000}"/>
            </a:ext>
            <a:ext uri="{147F2762-F138-4A5C-976F-8EAC2B608ADB}">
              <a16:predDERef xmlns:a16="http://schemas.microsoft.com/office/drawing/2014/main" pred="{00000000-0008-0000-1100-000034000000}"/>
            </a:ext>
          </a:extLst>
        </xdr:cNvPr>
        <xdr:cNvSpPr/>
      </xdr:nvSpPr>
      <xdr:spPr>
        <a:xfrm>
          <a:off x="6572725" y="1635862"/>
          <a:ext cx="1562101"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24" name="Rectangle 60">
          <a:hlinkClick xmlns:r="http://schemas.openxmlformats.org/officeDocument/2006/relationships" r:id="rId16" tooltip="Food Service"/>
          <a:extLst>
            <a:ext uri="{FF2B5EF4-FFF2-40B4-BE49-F238E27FC236}">
              <a16:creationId xmlns:a16="http://schemas.microsoft.com/office/drawing/2014/main" id="{00000000-0008-0000-1300-000018000000}"/>
            </a:ext>
            <a:ext uri="{147F2762-F138-4A5C-976F-8EAC2B608ADB}">
              <a16:predDERef xmlns:a16="http://schemas.microsoft.com/office/drawing/2014/main" pred="{00000000-0008-0000-1100-000035000000}"/>
            </a:ext>
          </a:extLst>
        </xdr:cNvPr>
        <xdr:cNvSpPr/>
      </xdr:nvSpPr>
      <xdr:spPr>
        <a:xfrm>
          <a:off x="8125659" y="1651103"/>
          <a:ext cx="1559361" cy="62394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555</xdr:colOff>
      <xdr:row>7</xdr:row>
      <xdr:rowOff>183076</xdr:rowOff>
    </xdr:from>
    <xdr:to>
      <xdr:col>41</xdr:col>
      <xdr:colOff>10986</xdr:colOff>
      <xdr:row>11</xdr:row>
      <xdr:rowOff>14987</xdr:rowOff>
    </xdr:to>
    <xdr:sp macro="" textlink="">
      <xdr:nvSpPr>
        <xdr:cNvPr id="25" name="Rectangle 61">
          <a:hlinkClick xmlns:r="http://schemas.openxmlformats.org/officeDocument/2006/relationships" r:id="rId17" tooltip="Motors"/>
          <a:extLst>
            <a:ext uri="{FF2B5EF4-FFF2-40B4-BE49-F238E27FC236}">
              <a16:creationId xmlns:a16="http://schemas.microsoft.com/office/drawing/2014/main" id="{00000000-0008-0000-1300-000019000000}"/>
            </a:ext>
            <a:ext uri="{147F2762-F138-4A5C-976F-8EAC2B608ADB}">
              <a16:predDERef xmlns:a16="http://schemas.microsoft.com/office/drawing/2014/main" pred="{00000000-0008-0000-1100-00003D000000}"/>
            </a:ext>
          </a:extLst>
        </xdr:cNvPr>
        <xdr:cNvSpPr/>
      </xdr:nvSpPr>
      <xdr:spPr>
        <a:xfrm>
          <a:off x="11243255" y="1623256"/>
          <a:ext cx="1576951"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26" name="Rectangle 52">
          <a:hlinkClick xmlns:r="http://schemas.openxmlformats.org/officeDocument/2006/relationships" r:id="rId18" tooltip="HVAC"/>
          <a:extLst>
            <a:ext uri="{FF2B5EF4-FFF2-40B4-BE49-F238E27FC236}">
              <a16:creationId xmlns:a16="http://schemas.microsoft.com/office/drawing/2014/main" id="{00000000-0008-0000-1300-00001A000000}"/>
            </a:ext>
            <a:ext uri="{147F2762-F138-4A5C-976F-8EAC2B608ADB}">
              <a16:predDERef xmlns:a16="http://schemas.microsoft.com/office/drawing/2014/main" pred="{00000000-0008-0000-1100-000034000000}"/>
            </a:ext>
          </a:extLst>
        </xdr:cNvPr>
        <xdr:cNvSpPr/>
      </xdr:nvSpPr>
      <xdr:spPr>
        <a:xfrm>
          <a:off x="4986297" y="1635863"/>
          <a:ext cx="1559759"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3256</xdr:colOff>
      <xdr:row>7</xdr:row>
      <xdr:rowOff>195682</xdr:rowOff>
    </xdr:from>
    <xdr:to>
      <xdr:col>15</xdr:col>
      <xdr:colOff>285749</xdr:colOff>
      <xdr:row>11</xdr:row>
      <xdr:rowOff>27593</xdr:rowOff>
    </xdr:to>
    <xdr:sp macro="" textlink="">
      <xdr:nvSpPr>
        <xdr:cNvPr id="27" name="Rectangle 2">
          <a:hlinkClick xmlns:r="http://schemas.openxmlformats.org/officeDocument/2006/relationships" r:id="rId19" tooltip="Lighting"/>
          <a:extLst>
            <a:ext uri="{FF2B5EF4-FFF2-40B4-BE49-F238E27FC236}">
              <a16:creationId xmlns:a16="http://schemas.microsoft.com/office/drawing/2014/main" id="{00000000-0008-0000-1300-00001B000000}"/>
            </a:ext>
          </a:extLst>
        </xdr:cNvPr>
        <xdr:cNvSpPr/>
      </xdr:nvSpPr>
      <xdr:spPr>
        <a:xfrm>
          <a:off x="3427456" y="1635862"/>
          <a:ext cx="1544593"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28" name="Rectangle 63">
          <a:hlinkClick xmlns:r="http://schemas.openxmlformats.org/officeDocument/2006/relationships" r:id="rId20" tooltip="Plug Loads"/>
          <a:extLst>
            <a:ext uri="{FF2B5EF4-FFF2-40B4-BE49-F238E27FC236}">
              <a16:creationId xmlns:a16="http://schemas.microsoft.com/office/drawing/2014/main" id="{00000000-0008-0000-1300-00001C000000}"/>
            </a:ext>
            <a:ext uri="{147F2762-F138-4A5C-976F-8EAC2B608ADB}">
              <a16:predDERef xmlns:a16="http://schemas.microsoft.com/office/drawing/2014/main" pred="{00000000-0008-0000-1100-00003F000000}"/>
            </a:ext>
          </a:extLst>
        </xdr:cNvPr>
        <xdr:cNvSpPr/>
      </xdr:nvSpPr>
      <xdr:spPr>
        <a:xfrm>
          <a:off x="9678677" y="1650402"/>
          <a:ext cx="1592254" cy="6515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29" name="Rectangle 36">
          <a:hlinkClick xmlns:r="http://schemas.openxmlformats.org/officeDocument/2006/relationships" r:id="rId21" tooltip="Miscellaneous"/>
          <a:extLst>
            <a:ext uri="{FF2B5EF4-FFF2-40B4-BE49-F238E27FC236}">
              <a16:creationId xmlns:a16="http://schemas.microsoft.com/office/drawing/2014/main" id="{00000000-0008-0000-1300-00001D000000}"/>
            </a:ext>
            <a:ext uri="{147F2762-F138-4A5C-976F-8EAC2B608ADB}">
              <a16:predDERef xmlns:a16="http://schemas.microsoft.com/office/drawing/2014/main" pred="{00000000-0008-0000-1100-00003D000000}"/>
            </a:ext>
          </a:extLst>
        </xdr:cNvPr>
        <xdr:cNvSpPr/>
      </xdr:nvSpPr>
      <xdr:spPr>
        <a:xfrm>
          <a:off x="12820204" y="1650403"/>
          <a:ext cx="1563021" cy="6246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30" name="Rectangle 25">
          <a:hlinkClick xmlns:r="http://schemas.openxmlformats.org/officeDocument/2006/relationships" r:id="rId5" tooltip="Welcome"/>
          <a:extLst>
            <a:ext uri="{FF2B5EF4-FFF2-40B4-BE49-F238E27FC236}">
              <a16:creationId xmlns:a16="http://schemas.microsoft.com/office/drawing/2014/main" id="{00000000-0008-0000-1300-00001E000000}"/>
            </a:ext>
          </a:extLst>
        </xdr:cNvPr>
        <xdr:cNvSpPr/>
      </xdr:nvSpPr>
      <xdr:spPr>
        <a:xfrm>
          <a:off x="1541032" y="11208"/>
          <a:ext cx="1270748" cy="617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latin typeface="Arial" panose="020B0604020202020204" pitchFamily="34" charset="0"/>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31" name="Rectangle 52">
          <a:hlinkClick xmlns:r="http://schemas.openxmlformats.org/officeDocument/2006/relationships" r:id="rId15" tooltip="Refrigeration"/>
          <a:extLst>
            <a:ext uri="{FF2B5EF4-FFF2-40B4-BE49-F238E27FC236}">
              <a16:creationId xmlns:a16="http://schemas.microsoft.com/office/drawing/2014/main" id="{00000000-0008-0000-1300-00001F000000}"/>
            </a:ext>
            <a:ext uri="{147F2762-F138-4A5C-976F-8EAC2B608ADB}">
              <a16:predDERef xmlns:a16="http://schemas.microsoft.com/office/drawing/2014/main" pred="{00000000-0008-0000-1100-000034000000}"/>
            </a:ext>
          </a:extLst>
        </xdr:cNvPr>
        <xdr:cNvSpPr/>
      </xdr:nvSpPr>
      <xdr:spPr>
        <a:xfrm>
          <a:off x="6572725" y="1635862"/>
          <a:ext cx="1562101"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32" name="Rectangle 15">
          <a:hlinkClick xmlns:r="http://schemas.openxmlformats.org/officeDocument/2006/relationships" r:id="rId6" tooltip="Instructions"/>
          <a:extLst>
            <a:ext uri="{FF2B5EF4-FFF2-40B4-BE49-F238E27FC236}">
              <a16:creationId xmlns:a16="http://schemas.microsoft.com/office/drawing/2014/main" id="{00000000-0008-0000-1300-000020000000}"/>
            </a:ext>
          </a:extLst>
        </xdr:cNvPr>
        <xdr:cNvSpPr/>
      </xdr:nvSpPr>
      <xdr:spPr>
        <a:xfrm>
          <a:off x="2814794" y="6725"/>
          <a:ext cx="1175385" cy="597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33" name="Rectangle 52">
          <a:hlinkClick xmlns:r="http://schemas.openxmlformats.org/officeDocument/2006/relationships" r:id="rId18" tooltip="HVAC"/>
          <a:extLst>
            <a:ext uri="{FF2B5EF4-FFF2-40B4-BE49-F238E27FC236}">
              <a16:creationId xmlns:a16="http://schemas.microsoft.com/office/drawing/2014/main" id="{00000000-0008-0000-1300-000021000000}"/>
            </a:ext>
            <a:ext uri="{147F2762-F138-4A5C-976F-8EAC2B608ADB}">
              <a16:predDERef xmlns:a16="http://schemas.microsoft.com/office/drawing/2014/main" pred="{00000000-0008-0000-1100-000034000000}"/>
            </a:ext>
          </a:extLst>
        </xdr:cNvPr>
        <xdr:cNvSpPr/>
      </xdr:nvSpPr>
      <xdr:spPr>
        <a:xfrm>
          <a:off x="4986297" y="1635863"/>
          <a:ext cx="1559759"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10</xdr:col>
      <xdr:colOff>291350</xdr:colOff>
      <xdr:row>7</xdr:row>
      <xdr:rowOff>195682</xdr:rowOff>
    </xdr:from>
    <xdr:to>
      <xdr:col>15</xdr:col>
      <xdr:colOff>273843</xdr:colOff>
      <xdr:row>11</xdr:row>
      <xdr:rowOff>27593</xdr:rowOff>
    </xdr:to>
    <xdr:sp macro="" textlink="">
      <xdr:nvSpPr>
        <xdr:cNvPr id="34" name="Rectangle 2">
          <a:hlinkClick xmlns:r="http://schemas.openxmlformats.org/officeDocument/2006/relationships" r:id="rId19" tooltip="Lighting"/>
          <a:extLst>
            <a:ext uri="{FF2B5EF4-FFF2-40B4-BE49-F238E27FC236}">
              <a16:creationId xmlns:a16="http://schemas.microsoft.com/office/drawing/2014/main" id="{00000000-0008-0000-1300-000022000000}"/>
            </a:ext>
          </a:extLst>
        </xdr:cNvPr>
        <xdr:cNvSpPr/>
      </xdr:nvSpPr>
      <xdr:spPr>
        <a:xfrm>
          <a:off x="3415550" y="1635862"/>
          <a:ext cx="1544593" cy="6548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35" name="Rectangle 63">
          <a:hlinkClick xmlns:r="http://schemas.openxmlformats.org/officeDocument/2006/relationships" r:id="rId20" tooltip="Plug Loads"/>
          <a:extLst>
            <a:ext uri="{FF2B5EF4-FFF2-40B4-BE49-F238E27FC236}">
              <a16:creationId xmlns:a16="http://schemas.microsoft.com/office/drawing/2014/main" id="{00000000-0008-0000-1300-000023000000}"/>
            </a:ext>
            <a:ext uri="{147F2762-F138-4A5C-976F-8EAC2B608ADB}">
              <a16:predDERef xmlns:a16="http://schemas.microsoft.com/office/drawing/2014/main" pred="{00000000-0008-0000-1100-00003F000000}"/>
            </a:ext>
          </a:extLst>
        </xdr:cNvPr>
        <xdr:cNvSpPr/>
      </xdr:nvSpPr>
      <xdr:spPr>
        <a:xfrm>
          <a:off x="9678677" y="1650402"/>
          <a:ext cx="1592254" cy="6515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36" name="Rectangle 36">
          <a:hlinkClick xmlns:r="http://schemas.openxmlformats.org/officeDocument/2006/relationships" r:id="rId21" tooltip="Other"/>
          <a:extLst>
            <a:ext uri="{FF2B5EF4-FFF2-40B4-BE49-F238E27FC236}">
              <a16:creationId xmlns:a16="http://schemas.microsoft.com/office/drawing/2014/main" id="{00000000-0008-0000-1300-000024000000}"/>
            </a:ext>
            <a:ext uri="{147F2762-F138-4A5C-976F-8EAC2B608ADB}">
              <a16:predDERef xmlns:a16="http://schemas.microsoft.com/office/drawing/2014/main" pred="{00000000-0008-0000-1100-00003D000000}"/>
            </a:ext>
          </a:extLst>
        </xdr:cNvPr>
        <xdr:cNvSpPr/>
      </xdr:nvSpPr>
      <xdr:spPr>
        <a:xfrm>
          <a:off x="12820204" y="1650403"/>
          <a:ext cx="1563021" cy="6246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37" name="Rectangle 13">
          <a:hlinkClick xmlns:r="http://schemas.openxmlformats.org/officeDocument/2006/relationships" r:id="rId22" tooltip="Online Portal"/>
          <a:extLst>
            <a:ext uri="{FF2B5EF4-FFF2-40B4-BE49-F238E27FC236}">
              <a16:creationId xmlns:a16="http://schemas.microsoft.com/office/drawing/2014/main" id="{00000000-0008-0000-1300-000025000000}"/>
            </a:ext>
          </a:extLst>
        </xdr:cNvPr>
        <xdr:cNvSpPr/>
      </xdr:nvSpPr>
      <xdr:spPr>
        <a:xfrm>
          <a:off x="15944625" y="11206"/>
          <a:ext cx="1249681" cy="617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38" name="Rectangle 18">
          <a:hlinkClick xmlns:r="http://schemas.openxmlformats.org/officeDocument/2006/relationships" r:id="rId23" tooltip="Contact"/>
          <a:extLst>
            <a:ext uri="{FF2B5EF4-FFF2-40B4-BE49-F238E27FC236}">
              <a16:creationId xmlns:a16="http://schemas.microsoft.com/office/drawing/2014/main" id="{00000000-0008-0000-1300-000026000000}"/>
            </a:ext>
          </a:extLst>
        </xdr:cNvPr>
        <xdr:cNvSpPr/>
      </xdr:nvSpPr>
      <xdr:spPr>
        <a:xfrm>
          <a:off x="17216766" y="0"/>
          <a:ext cx="1216014" cy="5795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39" name="Rectangle 22">
          <a:hlinkClick xmlns:r="http://schemas.openxmlformats.org/officeDocument/2006/relationships" r:id="rId24" tooltip=" "/>
          <a:extLst>
            <a:ext uri="{FF2B5EF4-FFF2-40B4-BE49-F238E27FC236}">
              <a16:creationId xmlns:a16="http://schemas.microsoft.com/office/drawing/2014/main" id="{00000000-0008-0000-1300-000027000000}"/>
            </a:ext>
          </a:extLst>
        </xdr:cNvPr>
        <xdr:cNvSpPr/>
      </xdr:nvSpPr>
      <xdr:spPr>
        <a:xfrm>
          <a:off x="13443585" y="0"/>
          <a:ext cx="1267890" cy="617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40" name="Rectangle 32">
          <a:extLst>
            <a:ext uri="{FF2B5EF4-FFF2-40B4-BE49-F238E27FC236}">
              <a16:creationId xmlns:a16="http://schemas.microsoft.com/office/drawing/2014/main" id="{00000000-0008-0000-1300-000028000000}"/>
            </a:ext>
          </a:extLst>
        </xdr:cNvPr>
        <xdr:cNvSpPr/>
      </xdr:nvSpPr>
      <xdr:spPr>
        <a:xfrm>
          <a:off x="14683740" y="0"/>
          <a:ext cx="1249679" cy="617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41" name="Straight Connector 14">
          <a:extLst>
            <a:ext uri="{FF2B5EF4-FFF2-40B4-BE49-F238E27FC236}">
              <a16:creationId xmlns:a16="http://schemas.microsoft.com/office/drawing/2014/main" id="{00000000-0008-0000-1300-000029000000}"/>
            </a:ext>
          </a:extLst>
        </xdr:cNvPr>
        <xdr:cNvCxnSpPr/>
      </xdr:nvCxnSpPr>
      <xdr:spPr>
        <a:xfrm>
          <a:off x="17183100" y="100293"/>
          <a:ext cx="9525" cy="44005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42" name="Straight Connector 41">
          <a:extLst>
            <a:ext uri="{FF2B5EF4-FFF2-40B4-BE49-F238E27FC236}">
              <a16:creationId xmlns:a16="http://schemas.microsoft.com/office/drawing/2014/main" id="{00000000-0008-0000-1300-00002A000000}"/>
            </a:ext>
          </a:extLst>
        </xdr:cNvPr>
        <xdr:cNvCxnSpPr/>
      </xdr:nvCxnSpPr>
      <xdr:spPr>
        <a:xfrm>
          <a:off x="15922351" y="91965"/>
          <a:ext cx="19773" cy="44005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43" name="Rectangle 22">
          <a:hlinkClick xmlns:r="http://schemas.openxmlformats.org/officeDocument/2006/relationships" r:id="rId25" tooltip=" "/>
          <a:extLst>
            <a:ext uri="{FF2B5EF4-FFF2-40B4-BE49-F238E27FC236}">
              <a16:creationId xmlns:a16="http://schemas.microsoft.com/office/drawing/2014/main" id="{00000000-0008-0000-1300-00002B000000}"/>
            </a:ext>
          </a:extLst>
        </xdr:cNvPr>
        <xdr:cNvSpPr/>
      </xdr:nvSpPr>
      <xdr:spPr>
        <a:xfrm>
          <a:off x="14683740" y="0"/>
          <a:ext cx="1260886" cy="590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118907</xdr:colOff>
      <xdr:row>124</xdr:row>
      <xdr:rowOff>92449</xdr:rowOff>
    </xdr:from>
    <xdr:to>
      <xdr:col>3</xdr:col>
      <xdr:colOff>693724</xdr:colOff>
      <xdr:row>140</xdr:row>
      <xdr:rowOff>25469</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1981760" y="14346331"/>
          <a:ext cx="4729523" cy="24431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72" name="Arrow: Left 47">
          <a:hlinkClick xmlns:r="http://schemas.openxmlformats.org/officeDocument/2006/relationships" r:id="rId1" tooltip="Back: HVAC"/>
          <a:extLst>
            <a:ext uri="{FF2B5EF4-FFF2-40B4-BE49-F238E27FC236}">
              <a16:creationId xmlns:a16="http://schemas.microsoft.com/office/drawing/2014/main" id="{00000000-0008-0000-1500-000048000000}"/>
            </a:ext>
          </a:extLst>
        </xdr:cNvPr>
        <xdr:cNvSpPr/>
      </xdr:nvSpPr>
      <xdr:spPr>
        <a:xfrm>
          <a:off x="314325" y="1800225"/>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63853</xdr:colOff>
      <xdr:row>8</xdr:row>
      <xdr:rowOff>190500</xdr:rowOff>
    </xdr:from>
    <xdr:to>
      <xdr:col>56</xdr:col>
      <xdr:colOff>66675</xdr:colOff>
      <xdr:row>10</xdr:row>
      <xdr:rowOff>196887</xdr:rowOff>
    </xdr:to>
    <xdr:sp macro="" textlink="">
      <xdr:nvSpPr>
        <xdr:cNvPr id="73" name="Arrow: Right 88">
          <a:hlinkClick xmlns:r="http://schemas.openxmlformats.org/officeDocument/2006/relationships" r:id="rId2" tooltip="Forward: Food Service"/>
          <a:extLst>
            <a:ext uri="{FF2B5EF4-FFF2-40B4-BE49-F238E27FC236}">
              <a16:creationId xmlns:a16="http://schemas.microsoft.com/office/drawing/2014/main" id="{00000000-0008-0000-1500-000049000000}"/>
            </a:ext>
          </a:extLst>
        </xdr:cNvPr>
        <xdr:cNvSpPr/>
      </xdr:nvSpPr>
      <xdr:spPr>
        <a:xfrm>
          <a:off x="17137403" y="1790700"/>
          <a:ext cx="531472" cy="406437"/>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58" name="Rectangle 25">
          <a:hlinkClick xmlns:r="http://schemas.openxmlformats.org/officeDocument/2006/relationships" r:id="rId3" tooltip="Welcome"/>
          <a:extLst>
            <a:ext uri="{FF2B5EF4-FFF2-40B4-BE49-F238E27FC236}">
              <a16:creationId xmlns:a16="http://schemas.microsoft.com/office/drawing/2014/main" id="{00000000-0008-0000-1500-00003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9" name="Rectangle 26">
          <a:hlinkClick xmlns:r="http://schemas.openxmlformats.org/officeDocument/2006/relationships" r:id="rId4" tooltip="Instructions"/>
          <a:extLst>
            <a:ext uri="{FF2B5EF4-FFF2-40B4-BE49-F238E27FC236}">
              <a16:creationId xmlns:a16="http://schemas.microsoft.com/office/drawing/2014/main" id="{00000000-0008-0000-1500-00003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37" name="Straight Connector 36">
          <a:extLst>
            <a:ext uri="{FF2B5EF4-FFF2-40B4-BE49-F238E27FC236}">
              <a16:creationId xmlns:a16="http://schemas.microsoft.com/office/drawing/2014/main" id="{00000000-0008-0000-15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17" name="Rectangle 16">
          <a:extLst>
            <a:ext uri="{FF2B5EF4-FFF2-40B4-BE49-F238E27FC236}">
              <a16:creationId xmlns:a16="http://schemas.microsoft.com/office/drawing/2014/main" id="{00000000-0008-0000-1500-000011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8" name="Straight Connector 17">
          <a:extLst>
            <a:ext uri="{FF2B5EF4-FFF2-40B4-BE49-F238E27FC236}">
              <a16:creationId xmlns:a16="http://schemas.microsoft.com/office/drawing/2014/main" id="{00000000-0008-0000-1500-000012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4628</xdr:rowOff>
    </xdr:from>
    <xdr:to>
      <xdr:col>4</xdr:col>
      <xdr:colOff>190501</xdr:colOff>
      <xdr:row>2</xdr:row>
      <xdr:rowOff>77975</xdr:rowOff>
    </xdr:to>
    <xdr:pic>
      <xdr:nvPicPr>
        <xdr:cNvPr id="19" name="Picture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03983" y="134628"/>
          <a:ext cx="1324768" cy="348160"/>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4" name="Arrow: Chevron 3">
          <a:hlinkClick xmlns:r="http://schemas.openxmlformats.org/officeDocument/2006/relationships" r:id="rId6" tooltip="Terms &amp; Conditions"/>
          <a:extLst>
            <a:ext uri="{FF2B5EF4-FFF2-40B4-BE49-F238E27FC236}">
              <a16:creationId xmlns:a16="http://schemas.microsoft.com/office/drawing/2014/main" id="{00000000-0008-0000-1500-000004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28" name="Arrow: Chevron 19">
          <a:hlinkClick xmlns:r="http://schemas.openxmlformats.org/officeDocument/2006/relationships" r:id="rId7" tooltip="Project Information"/>
          <a:extLst>
            <a:ext uri="{FF2B5EF4-FFF2-40B4-BE49-F238E27FC236}">
              <a16:creationId xmlns:a16="http://schemas.microsoft.com/office/drawing/2014/main" id="{00000000-0008-0000-1500-00001C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31" name="Arrow: Chevron 39">
          <a:hlinkClick xmlns:r="http://schemas.openxmlformats.org/officeDocument/2006/relationships" r:id="rId8" tooltip="Customer Information"/>
          <a:extLst>
            <a:ext uri="{FF2B5EF4-FFF2-40B4-BE49-F238E27FC236}">
              <a16:creationId xmlns:a16="http://schemas.microsoft.com/office/drawing/2014/main" id="{00000000-0008-0000-1500-00001F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3" name="Arrow: Chevron 40">
          <a:hlinkClick xmlns:r="http://schemas.openxmlformats.org/officeDocument/2006/relationships" r:id="rId9" tooltip="Equipment Input"/>
          <a:extLst>
            <a:ext uri="{FF2B5EF4-FFF2-40B4-BE49-F238E27FC236}">
              <a16:creationId xmlns:a16="http://schemas.microsoft.com/office/drawing/2014/main" id="{00000000-0008-0000-1500-00000D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23" name="Arrow: Chevron 22">
          <a:hlinkClick xmlns:r="http://schemas.openxmlformats.org/officeDocument/2006/relationships" r:id="rId10" tooltip="Payment"/>
          <a:extLst>
            <a:ext uri="{FF2B5EF4-FFF2-40B4-BE49-F238E27FC236}">
              <a16:creationId xmlns:a16="http://schemas.microsoft.com/office/drawing/2014/main" id="{00000000-0008-0000-1500-000017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24" name="Arrow: Chevron 23">
          <a:hlinkClick xmlns:r="http://schemas.openxmlformats.org/officeDocument/2006/relationships" r:id="rId11" tooltip="Project Review"/>
          <a:extLst>
            <a:ext uri="{FF2B5EF4-FFF2-40B4-BE49-F238E27FC236}">
              <a16:creationId xmlns:a16="http://schemas.microsoft.com/office/drawing/2014/main" id="{00000000-0008-0000-1500-000018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33"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1500-000021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6" name="Rectangle 52">
          <a:hlinkClick xmlns:r="http://schemas.openxmlformats.org/officeDocument/2006/relationships" r:id="rId13" tooltip="Refrigeration"/>
          <a:extLst>
            <a:ext uri="{FF2B5EF4-FFF2-40B4-BE49-F238E27FC236}">
              <a16:creationId xmlns:a16="http://schemas.microsoft.com/office/drawing/2014/main" id="{00000000-0008-0000-1500-000006000000}"/>
            </a:ext>
            <a:ext uri="{147F2762-F138-4A5C-976F-8EAC2B608ADB}">
              <a16:predDERef xmlns:a16="http://schemas.microsoft.com/office/drawing/2014/main" pred="{00000000-0008-0000-1100-000034000000}"/>
            </a:ext>
          </a:extLst>
        </xdr:cNvPr>
        <xdr:cNvSpPr/>
      </xdr:nvSpPr>
      <xdr:spPr>
        <a:xfrm>
          <a:off x="7327105" y="1595857"/>
          <a:ext cx="15240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7" name="Rectangle 60">
          <a:hlinkClick xmlns:r="http://schemas.openxmlformats.org/officeDocument/2006/relationships" r:id="rId14" tooltip="Food Service"/>
          <a:extLst>
            <a:ext uri="{FF2B5EF4-FFF2-40B4-BE49-F238E27FC236}">
              <a16:creationId xmlns:a16="http://schemas.microsoft.com/office/drawing/2014/main" id="{00000000-0008-0000-1500-000007000000}"/>
            </a:ext>
            <a:ext uri="{147F2762-F138-4A5C-976F-8EAC2B608ADB}">
              <a16:predDERef xmlns:a16="http://schemas.microsoft.com/office/drawing/2014/main" pred="{00000000-0008-0000-1100-000035000000}"/>
            </a:ext>
          </a:extLst>
        </xdr:cNvPr>
        <xdr:cNvSpPr/>
      </xdr:nvSpPr>
      <xdr:spPr>
        <a:xfrm>
          <a:off x="8841939" y="1605383"/>
          <a:ext cx="1521261" cy="6067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555</xdr:colOff>
      <xdr:row>7</xdr:row>
      <xdr:rowOff>183076</xdr:rowOff>
    </xdr:from>
    <xdr:to>
      <xdr:col>41</xdr:col>
      <xdr:colOff>10986</xdr:colOff>
      <xdr:row>11</xdr:row>
      <xdr:rowOff>14987</xdr:rowOff>
    </xdr:to>
    <xdr:sp macro="" textlink="">
      <xdr:nvSpPr>
        <xdr:cNvPr id="8" name="Rectangle 61">
          <a:hlinkClick xmlns:r="http://schemas.openxmlformats.org/officeDocument/2006/relationships" r:id="rId15" tooltip="Motors"/>
          <a:extLst>
            <a:ext uri="{FF2B5EF4-FFF2-40B4-BE49-F238E27FC236}">
              <a16:creationId xmlns:a16="http://schemas.microsoft.com/office/drawing/2014/main" id="{00000000-0008-0000-1500-000008000000}"/>
            </a:ext>
            <a:ext uri="{147F2762-F138-4A5C-976F-8EAC2B608ADB}">
              <a16:predDERef xmlns:a16="http://schemas.microsoft.com/office/drawing/2014/main" pred="{00000000-0008-0000-1100-00003D000000}"/>
            </a:ext>
          </a:extLst>
        </xdr:cNvPr>
        <xdr:cNvSpPr/>
      </xdr:nvSpPr>
      <xdr:spPr>
        <a:xfrm>
          <a:off x="11890955" y="1583251"/>
          <a:ext cx="153123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9" name="Rectangle 52">
          <a:hlinkClick xmlns:r="http://schemas.openxmlformats.org/officeDocument/2006/relationships" r:id="rId16" tooltip="HVAC"/>
          <a:extLst>
            <a:ext uri="{FF2B5EF4-FFF2-40B4-BE49-F238E27FC236}">
              <a16:creationId xmlns:a16="http://schemas.microsoft.com/office/drawing/2014/main" id="{00000000-0008-0000-1500-000009000000}"/>
            </a:ext>
            <a:ext uri="{147F2762-F138-4A5C-976F-8EAC2B608ADB}">
              <a16:predDERef xmlns:a16="http://schemas.microsoft.com/office/drawing/2014/main" pred="{00000000-0008-0000-1100-000034000000}"/>
            </a:ext>
          </a:extLst>
        </xdr:cNvPr>
        <xdr:cNvSpPr/>
      </xdr:nvSpPr>
      <xdr:spPr>
        <a:xfrm>
          <a:off x="5786397" y="1595858"/>
          <a:ext cx="15216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3256</xdr:colOff>
      <xdr:row>7</xdr:row>
      <xdr:rowOff>195682</xdr:rowOff>
    </xdr:from>
    <xdr:to>
      <xdr:col>15</xdr:col>
      <xdr:colOff>285749</xdr:colOff>
      <xdr:row>11</xdr:row>
      <xdr:rowOff>27593</xdr:rowOff>
    </xdr:to>
    <xdr:sp macro="" textlink="">
      <xdr:nvSpPr>
        <xdr:cNvPr id="10" name="Rectangle 2">
          <a:hlinkClick xmlns:r="http://schemas.openxmlformats.org/officeDocument/2006/relationships" r:id="rId17" tooltip="Lighting"/>
          <a:extLst>
            <a:ext uri="{FF2B5EF4-FFF2-40B4-BE49-F238E27FC236}">
              <a16:creationId xmlns:a16="http://schemas.microsoft.com/office/drawing/2014/main" id="{00000000-0008-0000-1500-00000A000000}"/>
            </a:ext>
          </a:extLst>
        </xdr:cNvPr>
        <xdr:cNvSpPr/>
      </xdr:nvSpPr>
      <xdr:spPr>
        <a:xfrm>
          <a:off x="2741656" y="1595857"/>
          <a:ext cx="150649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11" name="Rectangle 63">
          <a:hlinkClick xmlns:r="http://schemas.openxmlformats.org/officeDocument/2006/relationships" r:id="rId18" tooltip="Plug Loads"/>
          <a:extLst>
            <a:ext uri="{FF2B5EF4-FFF2-40B4-BE49-F238E27FC236}">
              <a16:creationId xmlns:a16="http://schemas.microsoft.com/office/drawing/2014/main" id="{00000000-0008-0000-1500-00000B000000}"/>
            </a:ext>
            <a:ext uri="{147F2762-F138-4A5C-976F-8EAC2B608ADB}">
              <a16:predDERef xmlns:a16="http://schemas.microsoft.com/office/drawing/2014/main" pred="{00000000-0008-0000-1100-00003F000000}"/>
            </a:ext>
          </a:extLst>
        </xdr:cNvPr>
        <xdr:cNvSpPr/>
      </xdr:nvSpPr>
      <xdr:spPr>
        <a:xfrm>
          <a:off x="10364477" y="1604682"/>
          <a:ext cx="1546534" cy="6343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2" name="Rectangle 36">
          <a:hlinkClick xmlns:r="http://schemas.openxmlformats.org/officeDocument/2006/relationships" r:id="rId19" tooltip="Other"/>
          <a:extLst>
            <a:ext uri="{FF2B5EF4-FFF2-40B4-BE49-F238E27FC236}">
              <a16:creationId xmlns:a16="http://schemas.microsoft.com/office/drawing/2014/main" id="{00000000-0008-0000-1500-000002000000}"/>
            </a:ext>
            <a:ext uri="{147F2762-F138-4A5C-976F-8EAC2B608ADB}">
              <a16:predDERef xmlns:a16="http://schemas.microsoft.com/office/drawing/2014/main" pred="{00000000-0008-0000-1100-00003D000000}"/>
            </a:ext>
          </a:extLst>
        </xdr:cNvPr>
        <xdr:cNvSpPr/>
      </xdr:nvSpPr>
      <xdr:spPr>
        <a:xfrm>
          <a:off x="13422184" y="1604683"/>
          <a:ext cx="1524921" cy="607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3" name="Rectangle 13">
          <a:hlinkClick xmlns:r="http://schemas.openxmlformats.org/officeDocument/2006/relationships" r:id="rId20" tooltip="Online Portal"/>
          <a:extLst>
            <a:ext uri="{FF2B5EF4-FFF2-40B4-BE49-F238E27FC236}">
              <a16:creationId xmlns:a16="http://schemas.microsoft.com/office/drawing/2014/main" id="{00000000-0008-0000-1500-000003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2" name="Rectangle 18">
          <a:hlinkClick xmlns:r="http://schemas.openxmlformats.org/officeDocument/2006/relationships" r:id="rId21" tooltip="Contact"/>
          <a:extLst>
            <a:ext uri="{FF2B5EF4-FFF2-40B4-BE49-F238E27FC236}">
              <a16:creationId xmlns:a16="http://schemas.microsoft.com/office/drawing/2014/main" id="{00000000-0008-0000-1500-00000C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20" name="Rectangle 22">
          <a:hlinkClick xmlns:r="http://schemas.openxmlformats.org/officeDocument/2006/relationships" r:id="rId22" tooltip=" "/>
          <a:extLst>
            <a:ext uri="{FF2B5EF4-FFF2-40B4-BE49-F238E27FC236}">
              <a16:creationId xmlns:a16="http://schemas.microsoft.com/office/drawing/2014/main" id="{00000000-0008-0000-1500-000014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1" name="Rectangle 32">
          <a:extLst>
            <a:ext uri="{FF2B5EF4-FFF2-40B4-BE49-F238E27FC236}">
              <a16:creationId xmlns:a16="http://schemas.microsoft.com/office/drawing/2014/main" id="{00000000-0008-0000-1500-000015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26" name="Straight Connector 14">
          <a:extLst>
            <a:ext uri="{FF2B5EF4-FFF2-40B4-BE49-F238E27FC236}">
              <a16:creationId xmlns:a16="http://schemas.microsoft.com/office/drawing/2014/main" id="{00000000-0008-0000-1500-00001A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7" name="Straight Connector 41">
          <a:extLst>
            <a:ext uri="{FF2B5EF4-FFF2-40B4-BE49-F238E27FC236}">
              <a16:creationId xmlns:a16="http://schemas.microsoft.com/office/drawing/2014/main" id="{00000000-0008-0000-1500-00001B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5" name="Rectangle 22">
          <a:hlinkClick xmlns:r="http://schemas.openxmlformats.org/officeDocument/2006/relationships" r:id="rId23" tooltip=" "/>
          <a:extLst>
            <a:ext uri="{FF2B5EF4-FFF2-40B4-BE49-F238E27FC236}">
              <a16:creationId xmlns:a16="http://schemas.microsoft.com/office/drawing/2014/main" id="{00000000-0008-0000-1500-000005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79" name="Arrow: Left 42">
          <a:hlinkClick xmlns:r="http://schemas.openxmlformats.org/officeDocument/2006/relationships" r:id="rId1" tooltip="Back: Refrigeration"/>
          <a:extLst>
            <a:ext uri="{FF2B5EF4-FFF2-40B4-BE49-F238E27FC236}">
              <a16:creationId xmlns:a16="http://schemas.microsoft.com/office/drawing/2014/main" id="{00000000-0008-0000-1700-00004F000000}"/>
            </a:ext>
          </a:extLst>
        </xdr:cNvPr>
        <xdr:cNvSpPr/>
      </xdr:nvSpPr>
      <xdr:spPr>
        <a:xfrm>
          <a:off x="314325" y="1800225"/>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73378</xdr:colOff>
      <xdr:row>9</xdr:row>
      <xdr:rowOff>0</xdr:rowOff>
    </xdr:from>
    <xdr:to>
      <xdr:col>56</xdr:col>
      <xdr:colOff>76200</xdr:colOff>
      <xdr:row>11</xdr:row>
      <xdr:rowOff>8068</xdr:rowOff>
    </xdr:to>
    <xdr:sp macro="" textlink="">
      <xdr:nvSpPr>
        <xdr:cNvPr id="80" name="Arrow: Right 43">
          <a:hlinkClick xmlns:r="http://schemas.openxmlformats.org/officeDocument/2006/relationships" r:id="rId2" tooltip="Forward: Plug Loads"/>
          <a:extLst>
            <a:ext uri="{FF2B5EF4-FFF2-40B4-BE49-F238E27FC236}">
              <a16:creationId xmlns:a16="http://schemas.microsoft.com/office/drawing/2014/main" id="{00000000-0008-0000-1700-000050000000}"/>
            </a:ext>
          </a:extLst>
        </xdr:cNvPr>
        <xdr:cNvSpPr/>
      </xdr:nvSpPr>
      <xdr:spPr>
        <a:xfrm>
          <a:off x="17146928" y="1800225"/>
          <a:ext cx="53147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71" name="Rectangle 47">
          <a:extLst>
            <a:ext uri="{FF2B5EF4-FFF2-40B4-BE49-F238E27FC236}">
              <a16:creationId xmlns:a16="http://schemas.microsoft.com/office/drawing/2014/main" id="{00000000-0008-0000-1700-000047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6" name="Straight Connector 49">
          <a:extLst>
            <a:ext uri="{FF2B5EF4-FFF2-40B4-BE49-F238E27FC236}">
              <a16:creationId xmlns:a16="http://schemas.microsoft.com/office/drawing/2014/main" id="{00000000-0008-0000-1700-00004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72" name="Rectangle 50">
          <a:extLst>
            <a:ext uri="{FF2B5EF4-FFF2-40B4-BE49-F238E27FC236}">
              <a16:creationId xmlns:a16="http://schemas.microsoft.com/office/drawing/2014/main" id="{00000000-0008-0000-1700-000048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7" name="Straight Connector 51">
          <a:extLst>
            <a:ext uri="{FF2B5EF4-FFF2-40B4-BE49-F238E27FC236}">
              <a16:creationId xmlns:a16="http://schemas.microsoft.com/office/drawing/2014/main" id="{00000000-0008-0000-1700-00004D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73" name="Rectangle 52">
          <a:extLst>
            <a:ext uri="{FF2B5EF4-FFF2-40B4-BE49-F238E27FC236}">
              <a16:creationId xmlns:a16="http://schemas.microsoft.com/office/drawing/2014/main" id="{00000000-0008-0000-1700-000049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3983</xdr:colOff>
      <xdr:row>0</xdr:row>
      <xdr:rowOff>133041</xdr:rowOff>
    </xdr:from>
    <xdr:to>
      <xdr:col>4</xdr:col>
      <xdr:colOff>190501</xdr:colOff>
      <xdr:row>2</xdr:row>
      <xdr:rowOff>76388</xdr:rowOff>
    </xdr:to>
    <xdr:pic>
      <xdr:nvPicPr>
        <xdr:cNvPr id="74" name="Picture 56">
          <a:extLst>
            <a:ext uri="{FF2B5EF4-FFF2-40B4-BE49-F238E27FC236}">
              <a16:creationId xmlns:a16="http://schemas.microsoft.com/office/drawing/2014/main" id="{00000000-0008-0000-1700-00004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3983" y="133041"/>
          <a:ext cx="1324768" cy="348160"/>
        </a:xfrm>
        <a:prstGeom prst="rect">
          <a:avLst/>
        </a:prstGeom>
      </xdr:spPr>
    </xdr:pic>
    <xdr:clientData/>
  </xdr:twoCellAnchor>
  <xdr:twoCellAnchor>
    <xdr:from>
      <xdr:col>4</xdr:col>
      <xdr:colOff>291352</xdr:colOff>
      <xdr:row>0</xdr:row>
      <xdr:rowOff>11208</xdr:rowOff>
    </xdr:from>
    <xdr:to>
      <xdr:col>9</xdr:col>
      <xdr:colOff>0</xdr:colOff>
      <xdr:row>3</xdr:row>
      <xdr:rowOff>11208</xdr:rowOff>
    </xdr:to>
    <xdr:sp macro="" textlink="">
      <xdr:nvSpPr>
        <xdr:cNvPr id="93" name="Rectangle 25">
          <a:hlinkClick xmlns:r="http://schemas.openxmlformats.org/officeDocument/2006/relationships" r:id="rId4" tooltip="Welcome"/>
          <a:extLst>
            <a:ext uri="{FF2B5EF4-FFF2-40B4-BE49-F238E27FC236}">
              <a16:creationId xmlns:a16="http://schemas.microsoft.com/office/drawing/2014/main" id="{00000000-0008-0000-1700-00005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94" name="Rectangle 26">
          <a:hlinkClick xmlns:r="http://schemas.openxmlformats.org/officeDocument/2006/relationships" r:id="rId5" tooltip="Instructions"/>
          <a:extLst>
            <a:ext uri="{FF2B5EF4-FFF2-40B4-BE49-F238E27FC236}">
              <a16:creationId xmlns:a16="http://schemas.microsoft.com/office/drawing/2014/main" id="{00000000-0008-0000-1700-00005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37" name="Straight Connector 36">
          <a:extLst>
            <a:ext uri="{FF2B5EF4-FFF2-40B4-BE49-F238E27FC236}">
              <a16:creationId xmlns:a16="http://schemas.microsoft.com/office/drawing/2014/main" id="{00000000-0008-0000-17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7431</xdr:colOff>
      <xdr:row>0</xdr:row>
      <xdr:rowOff>100293</xdr:rowOff>
    </xdr:from>
    <xdr:to>
      <xdr:col>4</xdr:col>
      <xdr:colOff>296956</xdr:colOff>
      <xdr:row>2</xdr:row>
      <xdr:rowOff>128868</xdr:rowOff>
    </xdr:to>
    <xdr:cxnSp macro="">
      <xdr:nvCxnSpPr>
        <xdr:cNvPr id="11" name="Straight Connector 10">
          <a:extLst>
            <a:ext uri="{FF2B5EF4-FFF2-40B4-BE49-F238E27FC236}">
              <a16:creationId xmlns:a16="http://schemas.microsoft.com/office/drawing/2014/main" id="{00000000-0008-0000-1700-00000B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8" name="Arrow: Chevron 7">
          <a:hlinkClick xmlns:r="http://schemas.openxmlformats.org/officeDocument/2006/relationships" r:id="rId6" tooltip="Terms &amp; Conditions"/>
          <a:extLst>
            <a:ext uri="{FF2B5EF4-FFF2-40B4-BE49-F238E27FC236}">
              <a16:creationId xmlns:a16="http://schemas.microsoft.com/office/drawing/2014/main" id="{00000000-0008-0000-1700-000008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24" name="Arrow: Chevron 12">
          <a:hlinkClick xmlns:r="http://schemas.openxmlformats.org/officeDocument/2006/relationships" r:id="rId7" tooltip="Project Information"/>
          <a:extLst>
            <a:ext uri="{FF2B5EF4-FFF2-40B4-BE49-F238E27FC236}">
              <a16:creationId xmlns:a16="http://schemas.microsoft.com/office/drawing/2014/main" id="{00000000-0008-0000-1700-000018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28" name="Arrow: Chevron 39">
          <a:hlinkClick xmlns:r="http://schemas.openxmlformats.org/officeDocument/2006/relationships" r:id="rId8" tooltip="Customer Information"/>
          <a:extLst>
            <a:ext uri="{FF2B5EF4-FFF2-40B4-BE49-F238E27FC236}">
              <a16:creationId xmlns:a16="http://schemas.microsoft.com/office/drawing/2014/main" id="{00000000-0008-0000-1700-00001C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5" name="Arrow: Chevron 40">
          <a:hlinkClick xmlns:r="http://schemas.openxmlformats.org/officeDocument/2006/relationships" r:id="rId9" tooltip="Equipment Input"/>
          <a:extLst>
            <a:ext uri="{FF2B5EF4-FFF2-40B4-BE49-F238E27FC236}">
              <a16:creationId xmlns:a16="http://schemas.microsoft.com/office/drawing/2014/main" id="{00000000-0008-0000-1700-000005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6" name="Arrow: Chevron 15">
          <a:hlinkClick xmlns:r="http://schemas.openxmlformats.org/officeDocument/2006/relationships" r:id="rId10" tooltip="Payment"/>
          <a:extLst>
            <a:ext uri="{FF2B5EF4-FFF2-40B4-BE49-F238E27FC236}">
              <a16:creationId xmlns:a16="http://schemas.microsoft.com/office/drawing/2014/main" id="{00000000-0008-0000-1700-000010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7" name="Arrow: Chevron 16">
          <a:hlinkClick xmlns:r="http://schemas.openxmlformats.org/officeDocument/2006/relationships" r:id="rId11" tooltip="Project Review"/>
          <a:extLst>
            <a:ext uri="{FF2B5EF4-FFF2-40B4-BE49-F238E27FC236}">
              <a16:creationId xmlns:a16="http://schemas.microsoft.com/office/drawing/2014/main" id="{00000000-0008-0000-1700-000011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9"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1700-00001D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3" name="Rectangle 52">
          <a:hlinkClick xmlns:r="http://schemas.openxmlformats.org/officeDocument/2006/relationships" r:id="rId13" tooltip="Refrigeration"/>
          <a:extLst>
            <a:ext uri="{FF2B5EF4-FFF2-40B4-BE49-F238E27FC236}">
              <a16:creationId xmlns:a16="http://schemas.microsoft.com/office/drawing/2014/main" id="{00000000-0008-0000-1700-000003000000}"/>
            </a:ext>
            <a:ext uri="{147F2762-F138-4A5C-976F-8EAC2B608ADB}">
              <a16:predDERef xmlns:a16="http://schemas.microsoft.com/office/drawing/2014/main" pred="{00000000-0008-0000-1100-000034000000}"/>
            </a:ext>
          </a:extLst>
        </xdr:cNvPr>
        <xdr:cNvSpPr/>
      </xdr:nvSpPr>
      <xdr:spPr>
        <a:xfrm>
          <a:off x="7327105" y="1595857"/>
          <a:ext cx="15240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4" name="Rectangle 60">
          <a:hlinkClick xmlns:r="http://schemas.openxmlformats.org/officeDocument/2006/relationships" r:id="rId14" tooltip="Food Service"/>
          <a:extLst>
            <a:ext uri="{FF2B5EF4-FFF2-40B4-BE49-F238E27FC236}">
              <a16:creationId xmlns:a16="http://schemas.microsoft.com/office/drawing/2014/main" id="{00000000-0008-0000-1700-000004000000}"/>
            </a:ext>
            <a:ext uri="{147F2762-F138-4A5C-976F-8EAC2B608ADB}">
              <a16:predDERef xmlns:a16="http://schemas.microsoft.com/office/drawing/2014/main" pred="{00000000-0008-0000-1100-000035000000}"/>
            </a:ext>
          </a:extLst>
        </xdr:cNvPr>
        <xdr:cNvSpPr/>
      </xdr:nvSpPr>
      <xdr:spPr>
        <a:xfrm>
          <a:off x="8841939" y="1605383"/>
          <a:ext cx="1521261" cy="6067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xdr:colOff>
      <xdr:row>7</xdr:row>
      <xdr:rowOff>183076</xdr:rowOff>
    </xdr:from>
    <xdr:to>
      <xdr:col>41</xdr:col>
      <xdr:colOff>10986</xdr:colOff>
      <xdr:row>11</xdr:row>
      <xdr:rowOff>14987</xdr:rowOff>
    </xdr:to>
    <xdr:sp macro="" textlink="">
      <xdr:nvSpPr>
        <xdr:cNvPr id="19" name="Rectangle 61">
          <a:hlinkClick xmlns:r="http://schemas.openxmlformats.org/officeDocument/2006/relationships" r:id="rId15" tooltip="Motors"/>
          <a:extLst>
            <a:ext uri="{FF2B5EF4-FFF2-40B4-BE49-F238E27FC236}">
              <a16:creationId xmlns:a16="http://schemas.microsoft.com/office/drawing/2014/main" id="{00000000-0008-0000-1700-000013000000}"/>
            </a:ext>
            <a:ext uri="{147F2762-F138-4A5C-976F-8EAC2B608ADB}">
              <a16:predDERef xmlns:a16="http://schemas.microsoft.com/office/drawing/2014/main" pred="{00000000-0008-0000-1100-00003D000000}"/>
            </a:ext>
          </a:extLst>
        </xdr:cNvPr>
        <xdr:cNvSpPr/>
      </xdr:nvSpPr>
      <xdr:spPr>
        <a:xfrm>
          <a:off x="11887199" y="1583251"/>
          <a:ext cx="153498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20" name="Rectangle 52">
          <a:hlinkClick xmlns:r="http://schemas.openxmlformats.org/officeDocument/2006/relationships" r:id="rId16" tooltip="HVAC"/>
          <a:extLst>
            <a:ext uri="{FF2B5EF4-FFF2-40B4-BE49-F238E27FC236}">
              <a16:creationId xmlns:a16="http://schemas.microsoft.com/office/drawing/2014/main" id="{00000000-0008-0000-1700-000014000000}"/>
            </a:ext>
            <a:ext uri="{147F2762-F138-4A5C-976F-8EAC2B608ADB}">
              <a16:predDERef xmlns:a16="http://schemas.microsoft.com/office/drawing/2014/main" pred="{00000000-0008-0000-1100-000034000000}"/>
            </a:ext>
          </a:extLst>
        </xdr:cNvPr>
        <xdr:cNvSpPr/>
      </xdr:nvSpPr>
      <xdr:spPr>
        <a:xfrm>
          <a:off x="5786397" y="1595858"/>
          <a:ext cx="15216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3256</xdr:colOff>
      <xdr:row>7</xdr:row>
      <xdr:rowOff>195682</xdr:rowOff>
    </xdr:from>
    <xdr:to>
      <xdr:col>15</xdr:col>
      <xdr:colOff>285749</xdr:colOff>
      <xdr:row>11</xdr:row>
      <xdr:rowOff>27593</xdr:rowOff>
    </xdr:to>
    <xdr:sp macro="" textlink="">
      <xdr:nvSpPr>
        <xdr:cNvPr id="58" name="Rectangle 2">
          <a:hlinkClick xmlns:r="http://schemas.openxmlformats.org/officeDocument/2006/relationships" r:id="rId17" tooltip="Lighting"/>
          <a:extLst>
            <a:ext uri="{FF2B5EF4-FFF2-40B4-BE49-F238E27FC236}">
              <a16:creationId xmlns:a16="http://schemas.microsoft.com/office/drawing/2014/main" id="{00000000-0008-0000-1700-00003A000000}"/>
            </a:ext>
          </a:extLst>
        </xdr:cNvPr>
        <xdr:cNvSpPr/>
      </xdr:nvSpPr>
      <xdr:spPr>
        <a:xfrm>
          <a:off x="2741656" y="1595857"/>
          <a:ext cx="150649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22" name="Rectangle 63">
          <a:hlinkClick xmlns:r="http://schemas.openxmlformats.org/officeDocument/2006/relationships" r:id="rId18" tooltip="Plug Loads"/>
          <a:extLst>
            <a:ext uri="{FF2B5EF4-FFF2-40B4-BE49-F238E27FC236}">
              <a16:creationId xmlns:a16="http://schemas.microsoft.com/office/drawing/2014/main" id="{00000000-0008-0000-1700-000016000000}"/>
            </a:ext>
            <a:ext uri="{147F2762-F138-4A5C-976F-8EAC2B608ADB}">
              <a16:predDERef xmlns:a16="http://schemas.microsoft.com/office/drawing/2014/main" pred="{00000000-0008-0000-1100-00003F000000}"/>
            </a:ext>
          </a:extLst>
        </xdr:cNvPr>
        <xdr:cNvSpPr/>
      </xdr:nvSpPr>
      <xdr:spPr>
        <a:xfrm>
          <a:off x="10364477" y="1604682"/>
          <a:ext cx="1546534" cy="6343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12" name="Rectangle 36">
          <a:hlinkClick xmlns:r="http://schemas.openxmlformats.org/officeDocument/2006/relationships" r:id="rId19" tooltip="Other"/>
          <a:extLst>
            <a:ext uri="{FF2B5EF4-FFF2-40B4-BE49-F238E27FC236}">
              <a16:creationId xmlns:a16="http://schemas.microsoft.com/office/drawing/2014/main" id="{00000000-0008-0000-1700-00000C000000}"/>
            </a:ext>
            <a:ext uri="{147F2762-F138-4A5C-976F-8EAC2B608ADB}">
              <a16:predDERef xmlns:a16="http://schemas.microsoft.com/office/drawing/2014/main" pred="{00000000-0008-0000-1100-00003D000000}"/>
            </a:ext>
          </a:extLst>
        </xdr:cNvPr>
        <xdr:cNvSpPr/>
      </xdr:nvSpPr>
      <xdr:spPr>
        <a:xfrm>
          <a:off x="13422184" y="1604683"/>
          <a:ext cx="1524921" cy="607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13" name="Rectangle 13">
          <a:hlinkClick xmlns:r="http://schemas.openxmlformats.org/officeDocument/2006/relationships" r:id="rId20" tooltip="Online Portal"/>
          <a:extLst>
            <a:ext uri="{FF2B5EF4-FFF2-40B4-BE49-F238E27FC236}">
              <a16:creationId xmlns:a16="http://schemas.microsoft.com/office/drawing/2014/main" id="{00000000-0008-0000-1700-00000D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4" name="Rectangle 18">
          <a:hlinkClick xmlns:r="http://schemas.openxmlformats.org/officeDocument/2006/relationships" r:id="rId21" tooltip="Contact"/>
          <a:extLst>
            <a:ext uri="{FF2B5EF4-FFF2-40B4-BE49-F238E27FC236}">
              <a16:creationId xmlns:a16="http://schemas.microsoft.com/office/drawing/2014/main" id="{00000000-0008-0000-1700-00000E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8" name="Rectangle 22">
          <a:hlinkClick xmlns:r="http://schemas.openxmlformats.org/officeDocument/2006/relationships" r:id="rId22" tooltip=" "/>
          <a:extLst>
            <a:ext uri="{FF2B5EF4-FFF2-40B4-BE49-F238E27FC236}">
              <a16:creationId xmlns:a16="http://schemas.microsoft.com/office/drawing/2014/main" id="{00000000-0008-0000-1700-000012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1" name="Rectangle 32">
          <a:extLst>
            <a:ext uri="{FF2B5EF4-FFF2-40B4-BE49-F238E27FC236}">
              <a16:creationId xmlns:a16="http://schemas.microsoft.com/office/drawing/2014/main" id="{00000000-0008-0000-1700-000015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23" name="Straight Connector 14">
          <a:extLst>
            <a:ext uri="{FF2B5EF4-FFF2-40B4-BE49-F238E27FC236}">
              <a16:creationId xmlns:a16="http://schemas.microsoft.com/office/drawing/2014/main" id="{00000000-0008-0000-1700-000017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6" name="Straight Connector 41">
          <a:extLst>
            <a:ext uri="{FF2B5EF4-FFF2-40B4-BE49-F238E27FC236}">
              <a16:creationId xmlns:a16="http://schemas.microsoft.com/office/drawing/2014/main" id="{00000000-0008-0000-1700-00001A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2" name="Rectangle 22">
          <a:hlinkClick xmlns:r="http://schemas.openxmlformats.org/officeDocument/2006/relationships" r:id="rId23" tooltip=" "/>
          <a:extLst>
            <a:ext uri="{FF2B5EF4-FFF2-40B4-BE49-F238E27FC236}">
              <a16:creationId xmlns:a16="http://schemas.microsoft.com/office/drawing/2014/main" id="{00000000-0008-0000-1700-000002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03947</xdr:colOff>
      <xdr:row>11</xdr:row>
      <xdr:rowOff>8068</xdr:rowOff>
    </xdr:to>
    <xdr:sp macro="" textlink="">
      <xdr:nvSpPr>
        <xdr:cNvPr id="71" name="Arrow: Left 22">
          <a:hlinkClick xmlns:r="http://schemas.openxmlformats.org/officeDocument/2006/relationships" r:id="rId1" tooltip="Back: Food Service"/>
          <a:extLst>
            <a:ext uri="{FF2B5EF4-FFF2-40B4-BE49-F238E27FC236}">
              <a16:creationId xmlns:a16="http://schemas.microsoft.com/office/drawing/2014/main" id="{00000000-0008-0000-1900-000047000000}"/>
            </a:ext>
          </a:extLst>
        </xdr:cNvPr>
        <xdr:cNvSpPr/>
      </xdr:nvSpPr>
      <xdr:spPr>
        <a:xfrm>
          <a:off x="314325" y="1800225"/>
          <a:ext cx="518272"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78140</xdr:colOff>
      <xdr:row>9</xdr:row>
      <xdr:rowOff>0</xdr:rowOff>
    </xdr:from>
    <xdr:to>
      <xdr:col>56</xdr:col>
      <xdr:colOff>85725</xdr:colOff>
      <xdr:row>11</xdr:row>
      <xdr:rowOff>8068</xdr:rowOff>
    </xdr:to>
    <xdr:sp macro="" textlink="">
      <xdr:nvSpPr>
        <xdr:cNvPr id="72" name="Arrow: Right 23">
          <a:hlinkClick xmlns:r="http://schemas.openxmlformats.org/officeDocument/2006/relationships" r:id="rId2" tooltip="Forward: Motors"/>
          <a:extLst>
            <a:ext uri="{FF2B5EF4-FFF2-40B4-BE49-F238E27FC236}">
              <a16:creationId xmlns:a16="http://schemas.microsoft.com/office/drawing/2014/main" id="{00000000-0008-0000-1900-000048000000}"/>
            </a:ext>
          </a:extLst>
        </xdr:cNvPr>
        <xdr:cNvSpPr/>
      </xdr:nvSpPr>
      <xdr:spPr>
        <a:xfrm>
          <a:off x="16656390" y="1800225"/>
          <a:ext cx="517185"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3" name="Rectangle 25">
          <a:hlinkClick xmlns:r="http://schemas.openxmlformats.org/officeDocument/2006/relationships" r:id="rId3" tooltip="Welcome"/>
          <a:extLst>
            <a:ext uri="{FF2B5EF4-FFF2-40B4-BE49-F238E27FC236}">
              <a16:creationId xmlns:a16="http://schemas.microsoft.com/office/drawing/2014/main" id="{00000000-0008-0000-1900-000049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74" name="Rectangle 26">
          <a:hlinkClick xmlns:r="http://schemas.openxmlformats.org/officeDocument/2006/relationships" r:id="rId4" tooltip="Instructions"/>
          <a:extLst>
            <a:ext uri="{FF2B5EF4-FFF2-40B4-BE49-F238E27FC236}">
              <a16:creationId xmlns:a16="http://schemas.microsoft.com/office/drawing/2014/main" id="{00000000-0008-0000-1900-00004A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37" name="Straight Connector 36">
          <a:extLst>
            <a:ext uri="{FF2B5EF4-FFF2-40B4-BE49-F238E27FC236}">
              <a16:creationId xmlns:a16="http://schemas.microsoft.com/office/drawing/2014/main" id="{00000000-0008-0000-19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8" name="Rectangle 7">
          <a:extLst>
            <a:ext uri="{FF2B5EF4-FFF2-40B4-BE49-F238E27FC236}">
              <a16:creationId xmlns:a16="http://schemas.microsoft.com/office/drawing/2014/main" id="{00000000-0008-0000-1900-000008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0" name="Rectangle 9">
          <a:extLst>
            <a:ext uri="{FF2B5EF4-FFF2-40B4-BE49-F238E27FC236}">
              <a16:creationId xmlns:a16="http://schemas.microsoft.com/office/drawing/2014/main" id="{00000000-0008-0000-1900-00000A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1" name="Straight Connector 10">
          <a:extLst>
            <a:ext uri="{FF2B5EF4-FFF2-40B4-BE49-F238E27FC236}">
              <a16:creationId xmlns:a16="http://schemas.microsoft.com/office/drawing/2014/main" id="{00000000-0008-0000-1900-00000B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3966</xdr:rowOff>
    </xdr:from>
    <xdr:to>
      <xdr:col>4</xdr:col>
      <xdr:colOff>179360</xdr:colOff>
      <xdr:row>2</xdr:row>
      <xdr:rowOff>74385</xdr:rowOff>
    </xdr:to>
    <xdr:pic>
      <xdr:nvPicPr>
        <xdr:cNvPr id="12" name="Picture 11">
          <a:extLst>
            <a:ext uri="{FF2B5EF4-FFF2-40B4-BE49-F238E27FC236}">
              <a16:creationId xmlns:a16="http://schemas.microsoft.com/office/drawing/2014/main" id="{00000000-0008-0000-1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03983" y="133966"/>
          <a:ext cx="1313627" cy="345232"/>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19" name="Arrow: Chevron 18">
          <a:hlinkClick xmlns:r="http://schemas.openxmlformats.org/officeDocument/2006/relationships" r:id="rId6" tooltip="Terms &amp; Conditions"/>
          <a:extLst>
            <a:ext uri="{FF2B5EF4-FFF2-40B4-BE49-F238E27FC236}">
              <a16:creationId xmlns:a16="http://schemas.microsoft.com/office/drawing/2014/main" id="{00000000-0008-0000-1900-000013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7" name="Arrow: Chevron 19">
          <a:hlinkClick xmlns:r="http://schemas.openxmlformats.org/officeDocument/2006/relationships" r:id="rId7" tooltip="Project Information"/>
          <a:extLst>
            <a:ext uri="{FF2B5EF4-FFF2-40B4-BE49-F238E27FC236}">
              <a16:creationId xmlns:a16="http://schemas.microsoft.com/office/drawing/2014/main" id="{00000000-0008-0000-1900-000011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18" name="Arrow: Chevron 39">
          <a:hlinkClick xmlns:r="http://schemas.openxmlformats.org/officeDocument/2006/relationships" r:id="rId8" tooltip="Customer Information"/>
          <a:extLst>
            <a:ext uri="{FF2B5EF4-FFF2-40B4-BE49-F238E27FC236}">
              <a16:creationId xmlns:a16="http://schemas.microsoft.com/office/drawing/2014/main" id="{00000000-0008-0000-1900-000012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5" name="Arrow: Chevron 40">
          <a:hlinkClick xmlns:r="http://schemas.openxmlformats.org/officeDocument/2006/relationships" r:id="rId9" tooltip="Equipment Input"/>
          <a:extLst>
            <a:ext uri="{FF2B5EF4-FFF2-40B4-BE49-F238E27FC236}">
              <a16:creationId xmlns:a16="http://schemas.microsoft.com/office/drawing/2014/main" id="{00000000-0008-0000-1900-000005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29" name="Arrow: Chevron 28">
          <a:hlinkClick xmlns:r="http://schemas.openxmlformats.org/officeDocument/2006/relationships" r:id="rId10" tooltip="Payment"/>
          <a:extLst>
            <a:ext uri="{FF2B5EF4-FFF2-40B4-BE49-F238E27FC236}">
              <a16:creationId xmlns:a16="http://schemas.microsoft.com/office/drawing/2014/main" id="{00000000-0008-0000-1900-00001D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35" name="Arrow: Chevron 34">
          <a:hlinkClick xmlns:r="http://schemas.openxmlformats.org/officeDocument/2006/relationships" r:id="rId11" tooltip="Project Review"/>
          <a:extLst>
            <a:ext uri="{FF2B5EF4-FFF2-40B4-BE49-F238E27FC236}">
              <a16:creationId xmlns:a16="http://schemas.microsoft.com/office/drawing/2014/main" id="{00000000-0008-0000-1900-000023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8"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1900-00001C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3" name="Rectangle 52">
          <a:hlinkClick xmlns:r="http://schemas.openxmlformats.org/officeDocument/2006/relationships" r:id="rId13" tooltip="Refrigeration"/>
          <a:extLst>
            <a:ext uri="{FF2B5EF4-FFF2-40B4-BE49-F238E27FC236}">
              <a16:creationId xmlns:a16="http://schemas.microsoft.com/office/drawing/2014/main" id="{00000000-0008-0000-1900-000003000000}"/>
            </a:ext>
            <a:ext uri="{147F2762-F138-4A5C-976F-8EAC2B608ADB}">
              <a16:predDERef xmlns:a16="http://schemas.microsoft.com/office/drawing/2014/main" pred="{00000000-0008-0000-1100-000034000000}"/>
            </a:ext>
          </a:extLst>
        </xdr:cNvPr>
        <xdr:cNvSpPr/>
      </xdr:nvSpPr>
      <xdr:spPr>
        <a:xfrm>
          <a:off x="7327105" y="1595857"/>
          <a:ext cx="15240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4" name="Rectangle 60">
          <a:hlinkClick xmlns:r="http://schemas.openxmlformats.org/officeDocument/2006/relationships" r:id="rId14" tooltip="Food Service"/>
          <a:extLst>
            <a:ext uri="{FF2B5EF4-FFF2-40B4-BE49-F238E27FC236}">
              <a16:creationId xmlns:a16="http://schemas.microsoft.com/office/drawing/2014/main" id="{00000000-0008-0000-1900-000004000000}"/>
            </a:ext>
            <a:ext uri="{147F2762-F138-4A5C-976F-8EAC2B608ADB}">
              <a16:predDERef xmlns:a16="http://schemas.microsoft.com/office/drawing/2014/main" pred="{00000000-0008-0000-1100-000035000000}"/>
            </a:ext>
          </a:extLst>
        </xdr:cNvPr>
        <xdr:cNvSpPr/>
      </xdr:nvSpPr>
      <xdr:spPr>
        <a:xfrm>
          <a:off x="8841939" y="1605383"/>
          <a:ext cx="1521261" cy="6067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xdr:colOff>
      <xdr:row>7</xdr:row>
      <xdr:rowOff>183076</xdr:rowOff>
    </xdr:from>
    <xdr:to>
      <xdr:col>41</xdr:col>
      <xdr:colOff>10986</xdr:colOff>
      <xdr:row>11</xdr:row>
      <xdr:rowOff>14987</xdr:rowOff>
    </xdr:to>
    <xdr:sp macro="" textlink="">
      <xdr:nvSpPr>
        <xdr:cNvPr id="7" name="Rectangle 61">
          <a:hlinkClick xmlns:r="http://schemas.openxmlformats.org/officeDocument/2006/relationships" r:id="rId15" tooltip="Motors"/>
          <a:extLst>
            <a:ext uri="{FF2B5EF4-FFF2-40B4-BE49-F238E27FC236}">
              <a16:creationId xmlns:a16="http://schemas.microsoft.com/office/drawing/2014/main" id="{00000000-0008-0000-1900-000007000000}"/>
            </a:ext>
            <a:ext uri="{147F2762-F138-4A5C-976F-8EAC2B608ADB}">
              <a16:predDERef xmlns:a16="http://schemas.microsoft.com/office/drawing/2014/main" pred="{00000000-0008-0000-1100-00003D000000}"/>
            </a:ext>
          </a:extLst>
        </xdr:cNvPr>
        <xdr:cNvSpPr/>
      </xdr:nvSpPr>
      <xdr:spPr>
        <a:xfrm>
          <a:off x="11887199" y="1583251"/>
          <a:ext cx="153498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13" name="Rectangle 52">
          <a:hlinkClick xmlns:r="http://schemas.openxmlformats.org/officeDocument/2006/relationships" r:id="rId16" tooltip="HVAC"/>
          <a:extLst>
            <a:ext uri="{FF2B5EF4-FFF2-40B4-BE49-F238E27FC236}">
              <a16:creationId xmlns:a16="http://schemas.microsoft.com/office/drawing/2014/main" id="{00000000-0008-0000-1900-00000D000000}"/>
            </a:ext>
            <a:ext uri="{147F2762-F138-4A5C-976F-8EAC2B608ADB}">
              <a16:predDERef xmlns:a16="http://schemas.microsoft.com/office/drawing/2014/main" pred="{00000000-0008-0000-1100-000034000000}"/>
            </a:ext>
          </a:extLst>
        </xdr:cNvPr>
        <xdr:cNvSpPr/>
      </xdr:nvSpPr>
      <xdr:spPr>
        <a:xfrm>
          <a:off x="5786397" y="1595858"/>
          <a:ext cx="15216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3256</xdr:colOff>
      <xdr:row>7</xdr:row>
      <xdr:rowOff>195682</xdr:rowOff>
    </xdr:from>
    <xdr:to>
      <xdr:col>15</xdr:col>
      <xdr:colOff>285749</xdr:colOff>
      <xdr:row>11</xdr:row>
      <xdr:rowOff>27593</xdr:rowOff>
    </xdr:to>
    <xdr:sp macro="" textlink="">
      <xdr:nvSpPr>
        <xdr:cNvPr id="58" name="Rectangle 2">
          <a:hlinkClick xmlns:r="http://schemas.openxmlformats.org/officeDocument/2006/relationships" r:id="rId17" tooltip="Lighting"/>
          <a:extLst>
            <a:ext uri="{FF2B5EF4-FFF2-40B4-BE49-F238E27FC236}">
              <a16:creationId xmlns:a16="http://schemas.microsoft.com/office/drawing/2014/main" id="{00000000-0008-0000-1900-00003A000000}"/>
            </a:ext>
          </a:extLst>
        </xdr:cNvPr>
        <xdr:cNvSpPr/>
      </xdr:nvSpPr>
      <xdr:spPr>
        <a:xfrm>
          <a:off x="2741656" y="1595857"/>
          <a:ext cx="150649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15" name="Rectangle 63">
          <a:hlinkClick xmlns:r="http://schemas.openxmlformats.org/officeDocument/2006/relationships" r:id="rId18" tooltip="Plug Loads"/>
          <a:extLst>
            <a:ext uri="{FF2B5EF4-FFF2-40B4-BE49-F238E27FC236}">
              <a16:creationId xmlns:a16="http://schemas.microsoft.com/office/drawing/2014/main" id="{00000000-0008-0000-1900-00000F000000}"/>
            </a:ext>
            <a:ext uri="{147F2762-F138-4A5C-976F-8EAC2B608ADB}">
              <a16:predDERef xmlns:a16="http://schemas.microsoft.com/office/drawing/2014/main" pred="{00000000-0008-0000-1100-00003F000000}"/>
            </a:ext>
          </a:extLst>
        </xdr:cNvPr>
        <xdr:cNvSpPr/>
      </xdr:nvSpPr>
      <xdr:spPr>
        <a:xfrm>
          <a:off x="10364477" y="1604682"/>
          <a:ext cx="1546534" cy="6343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2" name="Rectangle 36">
          <a:hlinkClick xmlns:r="http://schemas.openxmlformats.org/officeDocument/2006/relationships" r:id="rId19" tooltip="Other"/>
          <a:extLst>
            <a:ext uri="{FF2B5EF4-FFF2-40B4-BE49-F238E27FC236}">
              <a16:creationId xmlns:a16="http://schemas.microsoft.com/office/drawing/2014/main" id="{00000000-0008-0000-1900-000002000000}"/>
            </a:ext>
            <a:ext uri="{147F2762-F138-4A5C-976F-8EAC2B608ADB}">
              <a16:predDERef xmlns:a16="http://schemas.microsoft.com/office/drawing/2014/main" pred="{00000000-0008-0000-1100-00003D000000}"/>
            </a:ext>
          </a:extLst>
        </xdr:cNvPr>
        <xdr:cNvSpPr/>
      </xdr:nvSpPr>
      <xdr:spPr>
        <a:xfrm>
          <a:off x="13422184" y="1604683"/>
          <a:ext cx="1524921" cy="607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14" name="Rectangle 13">
          <a:hlinkClick xmlns:r="http://schemas.openxmlformats.org/officeDocument/2006/relationships" r:id="rId20" tooltip="Online Portal"/>
          <a:extLst>
            <a:ext uri="{FF2B5EF4-FFF2-40B4-BE49-F238E27FC236}">
              <a16:creationId xmlns:a16="http://schemas.microsoft.com/office/drawing/2014/main" id="{00000000-0008-0000-1900-00000E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6" name="Rectangle 18">
          <a:hlinkClick xmlns:r="http://schemas.openxmlformats.org/officeDocument/2006/relationships" r:id="rId21" tooltip="Contact"/>
          <a:extLst>
            <a:ext uri="{FF2B5EF4-FFF2-40B4-BE49-F238E27FC236}">
              <a16:creationId xmlns:a16="http://schemas.microsoft.com/office/drawing/2014/main" id="{00000000-0008-0000-1900-000010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20" name="Rectangle 22">
          <a:hlinkClick xmlns:r="http://schemas.openxmlformats.org/officeDocument/2006/relationships" r:id="rId22" tooltip=" "/>
          <a:extLst>
            <a:ext uri="{FF2B5EF4-FFF2-40B4-BE49-F238E27FC236}">
              <a16:creationId xmlns:a16="http://schemas.microsoft.com/office/drawing/2014/main" id="{00000000-0008-0000-1900-000014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1" name="Rectangle 32">
          <a:extLst>
            <a:ext uri="{FF2B5EF4-FFF2-40B4-BE49-F238E27FC236}">
              <a16:creationId xmlns:a16="http://schemas.microsoft.com/office/drawing/2014/main" id="{00000000-0008-0000-1900-000015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23" name="Straight Connector 14">
          <a:extLst>
            <a:ext uri="{FF2B5EF4-FFF2-40B4-BE49-F238E27FC236}">
              <a16:creationId xmlns:a16="http://schemas.microsoft.com/office/drawing/2014/main" id="{00000000-0008-0000-1900-000017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4" name="Straight Connector 41">
          <a:extLst>
            <a:ext uri="{FF2B5EF4-FFF2-40B4-BE49-F238E27FC236}">
              <a16:creationId xmlns:a16="http://schemas.microsoft.com/office/drawing/2014/main" id="{00000000-0008-0000-1900-000018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6" name="Rectangle 22">
          <a:hlinkClick xmlns:r="http://schemas.openxmlformats.org/officeDocument/2006/relationships" r:id="rId23" tooltip=" "/>
          <a:extLst>
            <a:ext uri="{FF2B5EF4-FFF2-40B4-BE49-F238E27FC236}">
              <a16:creationId xmlns:a16="http://schemas.microsoft.com/office/drawing/2014/main" id="{00000000-0008-0000-1900-000006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70" name="Arrow: Left 22">
          <a:hlinkClick xmlns:r="http://schemas.openxmlformats.org/officeDocument/2006/relationships" r:id="rId1" tooltip="Back: Plug Loads"/>
          <a:extLst>
            <a:ext uri="{FF2B5EF4-FFF2-40B4-BE49-F238E27FC236}">
              <a16:creationId xmlns:a16="http://schemas.microsoft.com/office/drawing/2014/main" id="{00000000-0008-0000-1B00-000046000000}"/>
            </a:ext>
          </a:extLst>
        </xdr:cNvPr>
        <xdr:cNvSpPr/>
      </xdr:nvSpPr>
      <xdr:spPr>
        <a:xfrm>
          <a:off x="314325" y="1792157"/>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291353</xdr:colOff>
      <xdr:row>8</xdr:row>
      <xdr:rowOff>156883</xdr:rowOff>
    </xdr:from>
    <xdr:to>
      <xdr:col>56</xdr:col>
      <xdr:colOff>194175</xdr:colOff>
      <xdr:row>10</xdr:row>
      <xdr:rowOff>164951</xdr:rowOff>
    </xdr:to>
    <xdr:sp macro="" textlink="">
      <xdr:nvSpPr>
        <xdr:cNvPr id="12" name="Arrow: Right 23">
          <a:hlinkClick xmlns:r="http://schemas.openxmlformats.org/officeDocument/2006/relationships" r:id="rId2" tooltip="Forward: Other"/>
          <a:extLst>
            <a:ext uri="{FF2B5EF4-FFF2-40B4-BE49-F238E27FC236}">
              <a16:creationId xmlns:a16="http://schemas.microsoft.com/office/drawing/2014/main" id="{00000000-0008-0000-1B00-00000C000000}"/>
            </a:ext>
          </a:extLst>
        </xdr:cNvPr>
        <xdr:cNvSpPr/>
      </xdr:nvSpPr>
      <xdr:spPr>
        <a:xfrm>
          <a:off x="17234647" y="1770530"/>
          <a:ext cx="530352" cy="411480"/>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103983</xdr:colOff>
      <xdr:row>0</xdr:row>
      <xdr:rowOff>130385</xdr:rowOff>
    </xdr:from>
    <xdr:to>
      <xdr:col>4</xdr:col>
      <xdr:colOff>182471</xdr:colOff>
      <xdr:row>2</xdr:row>
      <xdr:rowOff>67613</xdr:rowOff>
    </xdr:to>
    <xdr:pic>
      <xdr:nvPicPr>
        <xdr:cNvPr id="69" name="Picture 44">
          <a:extLst>
            <a:ext uri="{FF2B5EF4-FFF2-40B4-BE49-F238E27FC236}">
              <a16:creationId xmlns:a16="http://schemas.microsoft.com/office/drawing/2014/main" id="{00000000-0008-0000-1B00-00004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3983" y="130385"/>
          <a:ext cx="1313563" cy="345216"/>
        </a:xfrm>
        <a:prstGeom prst="rect">
          <a:avLst/>
        </a:prstGeom>
      </xdr:spPr>
    </xdr:pic>
    <xdr:clientData/>
  </xdr:twoCellAnchor>
  <xdr:twoCellAnchor>
    <xdr:from>
      <xdr:col>4</xdr:col>
      <xdr:colOff>291352</xdr:colOff>
      <xdr:row>0</xdr:row>
      <xdr:rowOff>11208</xdr:rowOff>
    </xdr:from>
    <xdr:to>
      <xdr:col>9</xdr:col>
      <xdr:colOff>0</xdr:colOff>
      <xdr:row>3</xdr:row>
      <xdr:rowOff>11208</xdr:rowOff>
    </xdr:to>
    <xdr:sp macro="" textlink="">
      <xdr:nvSpPr>
        <xdr:cNvPr id="81" name="Rectangle 25">
          <a:hlinkClick xmlns:r="http://schemas.openxmlformats.org/officeDocument/2006/relationships" r:id="rId4" tooltip="Welcome"/>
          <a:extLst>
            <a:ext uri="{FF2B5EF4-FFF2-40B4-BE49-F238E27FC236}">
              <a16:creationId xmlns:a16="http://schemas.microsoft.com/office/drawing/2014/main" id="{00000000-0008-0000-1B00-000051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2" name="Rectangle 26">
          <a:hlinkClick xmlns:r="http://schemas.openxmlformats.org/officeDocument/2006/relationships" r:id="rId5" tooltip="Instructions"/>
          <a:extLst>
            <a:ext uri="{FF2B5EF4-FFF2-40B4-BE49-F238E27FC236}">
              <a16:creationId xmlns:a16="http://schemas.microsoft.com/office/drawing/2014/main" id="{00000000-0008-0000-1B00-000052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42" name="Straight Connector 41">
          <a:extLst>
            <a:ext uri="{FF2B5EF4-FFF2-40B4-BE49-F238E27FC236}">
              <a16:creationId xmlns:a16="http://schemas.microsoft.com/office/drawing/2014/main" id="{00000000-0008-0000-1B00-00002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7431</xdr:colOff>
      <xdr:row>0</xdr:row>
      <xdr:rowOff>100293</xdr:rowOff>
    </xdr:from>
    <xdr:to>
      <xdr:col>4</xdr:col>
      <xdr:colOff>296956</xdr:colOff>
      <xdr:row>2</xdr:row>
      <xdr:rowOff>128868</xdr:rowOff>
    </xdr:to>
    <xdr:cxnSp macro="">
      <xdr:nvCxnSpPr>
        <xdr:cNvPr id="11" name="Straight Connector 10">
          <a:extLst>
            <a:ext uri="{FF2B5EF4-FFF2-40B4-BE49-F238E27FC236}">
              <a16:creationId xmlns:a16="http://schemas.microsoft.com/office/drawing/2014/main" id="{00000000-0008-0000-1B00-00000B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4" name="Arrow: Chevron 3">
          <a:hlinkClick xmlns:r="http://schemas.openxmlformats.org/officeDocument/2006/relationships" r:id="rId6" tooltip="Terms &amp; Conditions"/>
          <a:extLst>
            <a:ext uri="{FF2B5EF4-FFF2-40B4-BE49-F238E27FC236}">
              <a16:creationId xmlns:a16="http://schemas.microsoft.com/office/drawing/2014/main" id="{00000000-0008-0000-1B00-000004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28" name="Arrow: Chevron 12">
          <a:hlinkClick xmlns:r="http://schemas.openxmlformats.org/officeDocument/2006/relationships" r:id="rId7" tooltip="Project Information"/>
          <a:extLst>
            <a:ext uri="{FF2B5EF4-FFF2-40B4-BE49-F238E27FC236}">
              <a16:creationId xmlns:a16="http://schemas.microsoft.com/office/drawing/2014/main" id="{00000000-0008-0000-1B00-00001C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31" name="Arrow: Chevron 39">
          <a:hlinkClick xmlns:r="http://schemas.openxmlformats.org/officeDocument/2006/relationships" r:id="rId8" tooltip="Customer Information"/>
          <a:extLst>
            <a:ext uri="{FF2B5EF4-FFF2-40B4-BE49-F238E27FC236}">
              <a16:creationId xmlns:a16="http://schemas.microsoft.com/office/drawing/2014/main" id="{00000000-0008-0000-1B00-00001F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2" name="Arrow: Chevron 40">
          <a:hlinkClick xmlns:r="http://schemas.openxmlformats.org/officeDocument/2006/relationships" r:id="rId9" tooltip="Equipment Input"/>
          <a:extLst>
            <a:ext uri="{FF2B5EF4-FFF2-40B4-BE49-F238E27FC236}">
              <a16:creationId xmlns:a16="http://schemas.microsoft.com/office/drawing/2014/main" id="{00000000-0008-0000-1B00-000002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6" name="Arrow: Chevron 15">
          <a:hlinkClick xmlns:r="http://schemas.openxmlformats.org/officeDocument/2006/relationships" r:id="rId10" tooltip="Payment"/>
          <a:extLst>
            <a:ext uri="{FF2B5EF4-FFF2-40B4-BE49-F238E27FC236}">
              <a16:creationId xmlns:a16="http://schemas.microsoft.com/office/drawing/2014/main" id="{00000000-0008-0000-1B00-000010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7" name="Arrow: Chevron 16">
          <a:hlinkClick xmlns:r="http://schemas.openxmlformats.org/officeDocument/2006/relationships" r:id="rId11" tooltip="Project Review"/>
          <a:extLst>
            <a:ext uri="{FF2B5EF4-FFF2-40B4-BE49-F238E27FC236}">
              <a16:creationId xmlns:a16="http://schemas.microsoft.com/office/drawing/2014/main" id="{00000000-0008-0000-1B00-000011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33"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1B00-000021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6" name="Rectangle 52">
          <a:hlinkClick xmlns:r="http://schemas.openxmlformats.org/officeDocument/2006/relationships" r:id="rId13" tooltip="Refrigeration"/>
          <a:extLst>
            <a:ext uri="{FF2B5EF4-FFF2-40B4-BE49-F238E27FC236}">
              <a16:creationId xmlns:a16="http://schemas.microsoft.com/office/drawing/2014/main" id="{00000000-0008-0000-1B00-000006000000}"/>
            </a:ext>
            <a:ext uri="{147F2762-F138-4A5C-976F-8EAC2B608ADB}">
              <a16:predDERef xmlns:a16="http://schemas.microsoft.com/office/drawing/2014/main" pred="{00000000-0008-0000-1100-000034000000}"/>
            </a:ext>
          </a:extLst>
        </xdr:cNvPr>
        <xdr:cNvSpPr/>
      </xdr:nvSpPr>
      <xdr:spPr>
        <a:xfrm>
          <a:off x="7327105" y="1595857"/>
          <a:ext cx="15240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7" name="Rectangle 60">
          <a:hlinkClick xmlns:r="http://schemas.openxmlformats.org/officeDocument/2006/relationships" r:id="rId14" tooltip="Food Service"/>
          <a:extLst>
            <a:ext uri="{FF2B5EF4-FFF2-40B4-BE49-F238E27FC236}">
              <a16:creationId xmlns:a16="http://schemas.microsoft.com/office/drawing/2014/main" id="{00000000-0008-0000-1B00-000007000000}"/>
            </a:ext>
            <a:ext uri="{147F2762-F138-4A5C-976F-8EAC2B608ADB}">
              <a16:predDERef xmlns:a16="http://schemas.microsoft.com/office/drawing/2014/main" pred="{00000000-0008-0000-1100-000035000000}"/>
            </a:ext>
          </a:extLst>
        </xdr:cNvPr>
        <xdr:cNvSpPr/>
      </xdr:nvSpPr>
      <xdr:spPr>
        <a:xfrm>
          <a:off x="8841939" y="1605383"/>
          <a:ext cx="1521261" cy="6067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xdr:colOff>
      <xdr:row>7</xdr:row>
      <xdr:rowOff>183076</xdr:rowOff>
    </xdr:from>
    <xdr:to>
      <xdr:col>41</xdr:col>
      <xdr:colOff>10986</xdr:colOff>
      <xdr:row>11</xdr:row>
      <xdr:rowOff>14987</xdr:rowOff>
    </xdr:to>
    <xdr:sp macro="" textlink="">
      <xdr:nvSpPr>
        <xdr:cNvPr id="19" name="Rectangle 61">
          <a:hlinkClick xmlns:r="http://schemas.openxmlformats.org/officeDocument/2006/relationships" r:id="rId15" tooltip="Motors"/>
          <a:extLst>
            <a:ext uri="{FF2B5EF4-FFF2-40B4-BE49-F238E27FC236}">
              <a16:creationId xmlns:a16="http://schemas.microsoft.com/office/drawing/2014/main" id="{00000000-0008-0000-1B00-000013000000}"/>
            </a:ext>
            <a:ext uri="{147F2762-F138-4A5C-976F-8EAC2B608ADB}">
              <a16:predDERef xmlns:a16="http://schemas.microsoft.com/office/drawing/2014/main" pred="{00000000-0008-0000-1100-00003D000000}"/>
            </a:ext>
          </a:extLst>
        </xdr:cNvPr>
        <xdr:cNvSpPr/>
      </xdr:nvSpPr>
      <xdr:spPr>
        <a:xfrm>
          <a:off x="11887199" y="1583251"/>
          <a:ext cx="153498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20" name="Rectangle 52">
          <a:hlinkClick xmlns:r="http://schemas.openxmlformats.org/officeDocument/2006/relationships" r:id="rId16" tooltip="HVAC"/>
          <a:extLst>
            <a:ext uri="{FF2B5EF4-FFF2-40B4-BE49-F238E27FC236}">
              <a16:creationId xmlns:a16="http://schemas.microsoft.com/office/drawing/2014/main" id="{00000000-0008-0000-1B00-000014000000}"/>
            </a:ext>
            <a:ext uri="{147F2762-F138-4A5C-976F-8EAC2B608ADB}">
              <a16:predDERef xmlns:a16="http://schemas.microsoft.com/office/drawing/2014/main" pred="{00000000-0008-0000-1100-000034000000}"/>
            </a:ext>
          </a:extLst>
        </xdr:cNvPr>
        <xdr:cNvSpPr/>
      </xdr:nvSpPr>
      <xdr:spPr>
        <a:xfrm>
          <a:off x="5786397" y="1595858"/>
          <a:ext cx="15216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3256</xdr:colOff>
      <xdr:row>7</xdr:row>
      <xdr:rowOff>195682</xdr:rowOff>
    </xdr:from>
    <xdr:to>
      <xdr:col>15</xdr:col>
      <xdr:colOff>285749</xdr:colOff>
      <xdr:row>11</xdr:row>
      <xdr:rowOff>27593</xdr:rowOff>
    </xdr:to>
    <xdr:sp macro="" textlink="">
      <xdr:nvSpPr>
        <xdr:cNvPr id="21" name="Rectangle 2">
          <a:hlinkClick xmlns:r="http://schemas.openxmlformats.org/officeDocument/2006/relationships" r:id="rId17" tooltip="Lighting"/>
          <a:extLst>
            <a:ext uri="{FF2B5EF4-FFF2-40B4-BE49-F238E27FC236}">
              <a16:creationId xmlns:a16="http://schemas.microsoft.com/office/drawing/2014/main" id="{00000000-0008-0000-1B00-000015000000}"/>
            </a:ext>
          </a:extLst>
        </xdr:cNvPr>
        <xdr:cNvSpPr/>
      </xdr:nvSpPr>
      <xdr:spPr>
        <a:xfrm>
          <a:off x="2741656" y="1595857"/>
          <a:ext cx="150649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22" name="Rectangle 63">
          <a:hlinkClick xmlns:r="http://schemas.openxmlformats.org/officeDocument/2006/relationships" r:id="rId18" tooltip="Plug Loads"/>
          <a:extLst>
            <a:ext uri="{FF2B5EF4-FFF2-40B4-BE49-F238E27FC236}">
              <a16:creationId xmlns:a16="http://schemas.microsoft.com/office/drawing/2014/main" id="{00000000-0008-0000-1B00-000016000000}"/>
            </a:ext>
            <a:ext uri="{147F2762-F138-4A5C-976F-8EAC2B608ADB}">
              <a16:predDERef xmlns:a16="http://schemas.microsoft.com/office/drawing/2014/main" pred="{00000000-0008-0000-1100-00003F000000}"/>
            </a:ext>
          </a:extLst>
        </xdr:cNvPr>
        <xdr:cNvSpPr/>
      </xdr:nvSpPr>
      <xdr:spPr>
        <a:xfrm>
          <a:off x="10364477" y="1604682"/>
          <a:ext cx="1546534" cy="6343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13" name="Rectangle 36">
          <a:hlinkClick xmlns:r="http://schemas.openxmlformats.org/officeDocument/2006/relationships" r:id="rId19" tooltip="Other"/>
          <a:extLst>
            <a:ext uri="{FF2B5EF4-FFF2-40B4-BE49-F238E27FC236}">
              <a16:creationId xmlns:a16="http://schemas.microsoft.com/office/drawing/2014/main" id="{00000000-0008-0000-1B00-00000D000000}"/>
            </a:ext>
            <a:ext uri="{147F2762-F138-4A5C-976F-8EAC2B608ADB}">
              <a16:predDERef xmlns:a16="http://schemas.microsoft.com/office/drawing/2014/main" pred="{00000000-0008-0000-1100-00003D000000}"/>
            </a:ext>
          </a:extLst>
        </xdr:cNvPr>
        <xdr:cNvSpPr/>
      </xdr:nvSpPr>
      <xdr:spPr>
        <a:xfrm>
          <a:off x="13422184" y="1604683"/>
          <a:ext cx="1524921" cy="607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14" name="Rectangle 13">
          <a:hlinkClick xmlns:r="http://schemas.openxmlformats.org/officeDocument/2006/relationships" r:id="rId20" tooltip="Online Portal"/>
          <a:extLst>
            <a:ext uri="{FF2B5EF4-FFF2-40B4-BE49-F238E27FC236}">
              <a16:creationId xmlns:a16="http://schemas.microsoft.com/office/drawing/2014/main" id="{00000000-0008-0000-1B00-00000E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8" name="Rectangle 18">
          <a:hlinkClick xmlns:r="http://schemas.openxmlformats.org/officeDocument/2006/relationships" r:id="rId21" tooltip="Contact"/>
          <a:extLst>
            <a:ext uri="{FF2B5EF4-FFF2-40B4-BE49-F238E27FC236}">
              <a16:creationId xmlns:a16="http://schemas.microsoft.com/office/drawing/2014/main" id="{00000000-0008-0000-1B00-000012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23" name="Rectangle 22">
          <a:hlinkClick xmlns:r="http://schemas.openxmlformats.org/officeDocument/2006/relationships" r:id="rId22" tooltip=" "/>
          <a:extLst>
            <a:ext uri="{FF2B5EF4-FFF2-40B4-BE49-F238E27FC236}">
              <a16:creationId xmlns:a16="http://schemas.microsoft.com/office/drawing/2014/main" id="{00000000-0008-0000-1B00-000017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4" name="Rectangle 32">
          <a:extLst>
            <a:ext uri="{FF2B5EF4-FFF2-40B4-BE49-F238E27FC236}">
              <a16:creationId xmlns:a16="http://schemas.microsoft.com/office/drawing/2014/main" id="{00000000-0008-0000-1B00-000018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26" name="Straight Connector 14">
          <a:extLst>
            <a:ext uri="{FF2B5EF4-FFF2-40B4-BE49-F238E27FC236}">
              <a16:creationId xmlns:a16="http://schemas.microsoft.com/office/drawing/2014/main" id="{00000000-0008-0000-1B00-00001A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7" name="Straight Connector 41">
          <a:extLst>
            <a:ext uri="{FF2B5EF4-FFF2-40B4-BE49-F238E27FC236}">
              <a16:creationId xmlns:a16="http://schemas.microsoft.com/office/drawing/2014/main" id="{00000000-0008-0000-1B00-00001B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3" name="Rectangle 22">
          <a:hlinkClick xmlns:r="http://schemas.openxmlformats.org/officeDocument/2006/relationships" r:id="rId23" tooltip=" "/>
          <a:extLst>
            <a:ext uri="{FF2B5EF4-FFF2-40B4-BE49-F238E27FC236}">
              <a16:creationId xmlns:a16="http://schemas.microsoft.com/office/drawing/2014/main" id="{00000000-0008-0000-1B00-000003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8</xdr:row>
      <xdr:rowOff>193638</xdr:rowOff>
    </xdr:from>
    <xdr:to>
      <xdr:col>2</xdr:col>
      <xdr:colOff>212912</xdr:colOff>
      <xdr:row>11</xdr:row>
      <xdr:rowOff>0</xdr:rowOff>
    </xdr:to>
    <xdr:sp macro="" textlink="">
      <xdr:nvSpPr>
        <xdr:cNvPr id="69" name="Arrow: Left 1">
          <a:hlinkClick xmlns:r="http://schemas.openxmlformats.org/officeDocument/2006/relationships" r:id="rId1" tooltip="Back: Motors"/>
          <a:extLst>
            <a:ext uri="{FF2B5EF4-FFF2-40B4-BE49-F238E27FC236}">
              <a16:creationId xmlns:a16="http://schemas.microsoft.com/office/drawing/2014/main" id="{00000000-0008-0000-1D00-000045000000}"/>
            </a:ext>
          </a:extLst>
        </xdr:cNvPr>
        <xdr:cNvSpPr/>
      </xdr:nvSpPr>
      <xdr:spPr>
        <a:xfrm>
          <a:off x="313765" y="1807285"/>
          <a:ext cx="526676" cy="411480"/>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64414</xdr:colOff>
      <xdr:row>9</xdr:row>
      <xdr:rowOff>0</xdr:rowOff>
    </xdr:from>
    <xdr:to>
      <xdr:col>56</xdr:col>
      <xdr:colOff>67236</xdr:colOff>
      <xdr:row>11</xdr:row>
      <xdr:rowOff>8068</xdr:rowOff>
    </xdr:to>
    <xdr:sp macro="" textlink="">
      <xdr:nvSpPr>
        <xdr:cNvPr id="71" name="Arrow: Right 2">
          <a:hlinkClick xmlns:r="http://schemas.openxmlformats.org/officeDocument/2006/relationships" r:id="rId2" tooltip="Forward: Payment"/>
          <a:extLst>
            <a:ext uri="{FF2B5EF4-FFF2-40B4-BE49-F238E27FC236}">
              <a16:creationId xmlns:a16="http://schemas.microsoft.com/office/drawing/2014/main" id="{00000000-0008-0000-1D00-000047000000}"/>
            </a:ext>
          </a:extLst>
        </xdr:cNvPr>
        <xdr:cNvSpPr/>
      </xdr:nvSpPr>
      <xdr:spPr>
        <a:xfrm>
          <a:off x="17107708" y="1815353"/>
          <a:ext cx="530352" cy="411480"/>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2" name="Rectangle 25">
          <a:hlinkClick xmlns:r="http://schemas.openxmlformats.org/officeDocument/2006/relationships" r:id="rId3" tooltip="Welcome"/>
          <a:extLst>
            <a:ext uri="{FF2B5EF4-FFF2-40B4-BE49-F238E27FC236}">
              <a16:creationId xmlns:a16="http://schemas.microsoft.com/office/drawing/2014/main" id="{00000000-0008-0000-1D00-00004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73" name="Rectangle 26">
          <a:hlinkClick xmlns:r="http://schemas.openxmlformats.org/officeDocument/2006/relationships" r:id="rId4" tooltip="Instructions"/>
          <a:extLst>
            <a:ext uri="{FF2B5EF4-FFF2-40B4-BE49-F238E27FC236}">
              <a16:creationId xmlns:a16="http://schemas.microsoft.com/office/drawing/2014/main" id="{00000000-0008-0000-1D00-000049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46" name="Straight Connector 45">
          <a:extLst>
            <a:ext uri="{FF2B5EF4-FFF2-40B4-BE49-F238E27FC236}">
              <a16:creationId xmlns:a16="http://schemas.microsoft.com/office/drawing/2014/main" id="{00000000-0008-0000-1D00-00002E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10" name="Rectangle 9">
          <a:extLst>
            <a:ext uri="{FF2B5EF4-FFF2-40B4-BE49-F238E27FC236}">
              <a16:creationId xmlns:a16="http://schemas.microsoft.com/office/drawing/2014/main" id="{00000000-0008-0000-1D00-00000A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1D00-00000C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3" name="Straight Connector 12">
          <a:extLst>
            <a:ext uri="{FF2B5EF4-FFF2-40B4-BE49-F238E27FC236}">
              <a16:creationId xmlns:a16="http://schemas.microsoft.com/office/drawing/2014/main" id="{00000000-0008-0000-1D00-00000D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28596</xdr:rowOff>
    </xdr:from>
    <xdr:to>
      <xdr:col>4</xdr:col>
      <xdr:colOff>190501</xdr:colOff>
      <xdr:row>2</xdr:row>
      <xdr:rowOff>71943</xdr:rowOff>
    </xdr:to>
    <xdr:pic>
      <xdr:nvPicPr>
        <xdr:cNvPr id="14" name="Picture 13">
          <a:extLst>
            <a:ext uri="{FF2B5EF4-FFF2-40B4-BE49-F238E27FC236}">
              <a16:creationId xmlns:a16="http://schemas.microsoft.com/office/drawing/2014/main" id="{00000000-0008-0000-1D00-00000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03983" y="128596"/>
          <a:ext cx="1324768" cy="348160"/>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6" name="Arrow: Chevron 5">
          <a:hlinkClick xmlns:r="http://schemas.openxmlformats.org/officeDocument/2006/relationships" r:id="rId6" tooltip="Terms &amp; Conditions"/>
          <a:extLst>
            <a:ext uri="{FF2B5EF4-FFF2-40B4-BE49-F238E27FC236}">
              <a16:creationId xmlns:a16="http://schemas.microsoft.com/office/drawing/2014/main" id="{00000000-0008-0000-1D00-000006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28" name="Arrow: Chevron 14">
          <a:hlinkClick xmlns:r="http://schemas.openxmlformats.org/officeDocument/2006/relationships" r:id="rId7" tooltip="Project Information"/>
          <a:extLst>
            <a:ext uri="{FF2B5EF4-FFF2-40B4-BE49-F238E27FC236}">
              <a16:creationId xmlns:a16="http://schemas.microsoft.com/office/drawing/2014/main" id="{00000000-0008-0000-1D00-00001C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31" name="Arrow: Chevron 39">
          <a:hlinkClick xmlns:r="http://schemas.openxmlformats.org/officeDocument/2006/relationships" r:id="rId8" tooltip="Customer Information"/>
          <a:extLst>
            <a:ext uri="{FF2B5EF4-FFF2-40B4-BE49-F238E27FC236}">
              <a16:creationId xmlns:a16="http://schemas.microsoft.com/office/drawing/2014/main" id="{00000000-0008-0000-1D00-00001F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4" name="Arrow: Chevron 40">
          <a:hlinkClick xmlns:r="http://schemas.openxmlformats.org/officeDocument/2006/relationships" r:id="rId9" tooltip="Equipment Input"/>
          <a:extLst>
            <a:ext uri="{FF2B5EF4-FFF2-40B4-BE49-F238E27FC236}">
              <a16:creationId xmlns:a16="http://schemas.microsoft.com/office/drawing/2014/main" id="{00000000-0008-0000-1D00-000004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8" name="Arrow: Chevron 17">
          <a:hlinkClick xmlns:r="http://schemas.openxmlformats.org/officeDocument/2006/relationships" r:id="rId10" tooltip="Payment"/>
          <a:extLst>
            <a:ext uri="{FF2B5EF4-FFF2-40B4-BE49-F238E27FC236}">
              <a16:creationId xmlns:a16="http://schemas.microsoft.com/office/drawing/2014/main" id="{00000000-0008-0000-1D00-000012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9" name="Arrow: Chevron 18">
          <a:hlinkClick xmlns:r="http://schemas.openxmlformats.org/officeDocument/2006/relationships" r:id="rId11" tooltip="Project Review"/>
          <a:extLst>
            <a:ext uri="{FF2B5EF4-FFF2-40B4-BE49-F238E27FC236}">
              <a16:creationId xmlns:a16="http://schemas.microsoft.com/office/drawing/2014/main" id="{00000000-0008-0000-1D00-000013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33"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1D00-000021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8" name="Rectangle 52">
          <a:hlinkClick xmlns:r="http://schemas.openxmlformats.org/officeDocument/2006/relationships" r:id="rId13" tooltip="Refrigeration"/>
          <a:extLst>
            <a:ext uri="{FF2B5EF4-FFF2-40B4-BE49-F238E27FC236}">
              <a16:creationId xmlns:a16="http://schemas.microsoft.com/office/drawing/2014/main" id="{00000000-0008-0000-1D00-000008000000}"/>
            </a:ext>
            <a:ext uri="{147F2762-F138-4A5C-976F-8EAC2B608ADB}">
              <a16:predDERef xmlns:a16="http://schemas.microsoft.com/office/drawing/2014/main" pred="{00000000-0008-0000-1100-000034000000}"/>
            </a:ext>
          </a:extLst>
        </xdr:cNvPr>
        <xdr:cNvSpPr/>
      </xdr:nvSpPr>
      <xdr:spPr>
        <a:xfrm>
          <a:off x="7327105" y="1595857"/>
          <a:ext cx="15240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9" name="Rectangle 60">
          <a:hlinkClick xmlns:r="http://schemas.openxmlformats.org/officeDocument/2006/relationships" r:id="rId14" tooltip="Food Service"/>
          <a:extLst>
            <a:ext uri="{FF2B5EF4-FFF2-40B4-BE49-F238E27FC236}">
              <a16:creationId xmlns:a16="http://schemas.microsoft.com/office/drawing/2014/main" id="{00000000-0008-0000-1D00-000009000000}"/>
            </a:ext>
            <a:ext uri="{147F2762-F138-4A5C-976F-8EAC2B608ADB}">
              <a16:predDERef xmlns:a16="http://schemas.microsoft.com/office/drawing/2014/main" pred="{00000000-0008-0000-1100-000035000000}"/>
            </a:ext>
          </a:extLst>
        </xdr:cNvPr>
        <xdr:cNvSpPr/>
      </xdr:nvSpPr>
      <xdr:spPr>
        <a:xfrm>
          <a:off x="8841939" y="1605383"/>
          <a:ext cx="1521261" cy="6067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xdr:colOff>
      <xdr:row>7</xdr:row>
      <xdr:rowOff>183076</xdr:rowOff>
    </xdr:from>
    <xdr:to>
      <xdr:col>41</xdr:col>
      <xdr:colOff>10986</xdr:colOff>
      <xdr:row>11</xdr:row>
      <xdr:rowOff>14987</xdr:rowOff>
    </xdr:to>
    <xdr:sp macro="" textlink="">
      <xdr:nvSpPr>
        <xdr:cNvPr id="21" name="Rectangle 61">
          <a:hlinkClick xmlns:r="http://schemas.openxmlformats.org/officeDocument/2006/relationships" r:id="rId15" tooltip="Motors"/>
          <a:extLst>
            <a:ext uri="{FF2B5EF4-FFF2-40B4-BE49-F238E27FC236}">
              <a16:creationId xmlns:a16="http://schemas.microsoft.com/office/drawing/2014/main" id="{00000000-0008-0000-1D00-000015000000}"/>
            </a:ext>
            <a:ext uri="{147F2762-F138-4A5C-976F-8EAC2B608ADB}">
              <a16:predDERef xmlns:a16="http://schemas.microsoft.com/office/drawing/2014/main" pred="{00000000-0008-0000-1100-00003D000000}"/>
            </a:ext>
          </a:extLst>
        </xdr:cNvPr>
        <xdr:cNvSpPr/>
      </xdr:nvSpPr>
      <xdr:spPr>
        <a:xfrm>
          <a:off x="11887199" y="1583251"/>
          <a:ext cx="153498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22" name="Rectangle 52">
          <a:hlinkClick xmlns:r="http://schemas.openxmlformats.org/officeDocument/2006/relationships" r:id="rId16" tooltip="HVAC"/>
          <a:extLst>
            <a:ext uri="{FF2B5EF4-FFF2-40B4-BE49-F238E27FC236}">
              <a16:creationId xmlns:a16="http://schemas.microsoft.com/office/drawing/2014/main" id="{00000000-0008-0000-1D00-000016000000}"/>
            </a:ext>
            <a:ext uri="{147F2762-F138-4A5C-976F-8EAC2B608ADB}">
              <a16:predDERef xmlns:a16="http://schemas.microsoft.com/office/drawing/2014/main" pred="{00000000-0008-0000-1100-000034000000}"/>
            </a:ext>
          </a:extLst>
        </xdr:cNvPr>
        <xdr:cNvSpPr/>
      </xdr:nvSpPr>
      <xdr:spPr>
        <a:xfrm>
          <a:off x="5786397" y="1595858"/>
          <a:ext cx="15216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3256</xdr:colOff>
      <xdr:row>7</xdr:row>
      <xdr:rowOff>195682</xdr:rowOff>
    </xdr:from>
    <xdr:to>
      <xdr:col>15</xdr:col>
      <xdr:colOff>285749</xdr:colOff>
      <xdr:row>11</xdr:row>
      <xdr:rowOff>27593</xdr:rowOff>
    </xdr:to>
    <xdr:sp macro="" textlink="">
      <xdr:nvSpPr>
        <xdr:cNvPr id="23" name="Rectangle 2">
          <a:hlinkClick xmlns:r="http://schemas.openxmlformats.org/officeDocument/2006/relationships" r:id="rId17" tooltip="Lighting"/>
          <a:extLst>
            <a:ext uri="{FF2B5EF4-FFF2-40B4-BE49-F238E27FC236}">
              <a16:creationId xmlns:a16="http://schemas.microsoft.com/office/drawing/2014/main" id="{00000000-0008-0000-1D00-000017000000}"/>
            </a:ext>
          </a:extLst>
        </xdr:cNvPr>
        <xdr:cNvSpPr/>
      </xdr:nvSpPr>
      <xdr:spPr>
        <a:xfrm>
          <a:off x="2741656" y="1595857"/>
          <a:ext cx="150649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24" name="Rectangle 63">
          <a:hlinkClick xmlns:r="http://schemas.openxmlformats.org/officeDocument/2006/relationships" r:id="rId18" tooltip="Plug Loads"/>
          <a:extLst>
            <a:ext uri="{FF2B5EF4-FFF2-40B4-BE49-F238E27FC236}">
              <a16:creationId xmlns:a16="http://schemas.microsoft.com/office/drawing/2014/main" id="{00000000-0008-0000-1D00-000018000000}"/>
            </a:ext>
            <a:ext uri="{147F2762-F138-4A5C-976F-8EAC2B608ADB}">
              <a16:predDERef xmlns:a16="http://schemas.microsoft.com/office/drawing/2014/main" pred="{00000000-0008-0000-1100-00003F000000}"/>
            </a:ext>
          </a:extLst>
        </xdr:cNvPr>
        <xdr:cNvSpPr/>
      </xdr:nvSpPr>
      <xdr:spPr>
        <a:xfrm>
          <a:off x="10364477" y="1604682"/>
          <a:ext cx="1546534" cy="6343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2" name="Rectangle 36">
          <a:hlinkClick xmlns:r="http://schemas.openxmlformats.org/officeDocument/2006/relationships" r:id="rId19" tooltip="Other"/>
          <a:extLst>
            <a:ext uri="{FF2B5EF4-FFF2-40B4-BE49-F238E27FC236}">
              <a16:creationId xmlns:a16="http://schemas.microsoft.com/office/drawing/2014/main" id="{00000000-0008-0000-1D00-000002000000}"/>
            </a:ext>
            <a:ext uri="{147F2762-F138-4A5C-976F-8EAC2B608ADB}">
              <a16:predDERef xmlns:a16="http://schemas.microsoft.com/office/drawing/2014/main" pred="{00000000-0008-0000-1100-00003D000000}"/>
            </a:ext>
          </a:extLst>
        </xdr:cNvPr>
        <xdr:cNvSpPr/>
      </xdr:nvSpPr>
      <xdr:spPr>
        <a:xfrm>
          <a:off x="13422184" y="1604683"/>
          <a:ext cx="1524921" cy="607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3" name="Rectangle 13">
          <a:hlinkClick xmlns:r="http://schemas.openxmlformats.org/officeDocument/2006/relationships" r:id="rId20" tooltip="Online Portal"/>
          <a:extLst>
            <a:ext uri="{FF2B5EF4-FFF2-40B4-BE49-F238E27FC236}">
              <a16:creationId xmlns:a16="http://schemas.microsoft.com/office/drawing/2014/main" id="{00000000-0008-0000-1D00-000003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5" name="Rectangle 18">
          <a:hlinkClick xmlns:r="http://schemas.openxmlformats.org/officeDocument/2006/relationships" r:id="rId21" tooltip="Contact"/>
          <a:extLst>
            <a:ext uri="{FF2B5EF4-FFF2-40B4-BE49-F238E27FC236}">
              <a16:creationId xmlns:a16="http://schemas.microsoft.com/office/drawing/2014/main" id="{00000000-0008-0000-1D00-00000F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6" name="Rectangle 22">
          <a:hlinkClick xmlns:r="http://schemas.openxmlformats.org/officeDocument/2006/relationships" r:id="rId22" tooltip=" "/>
          <a:extLst>
            <a:ext uri="{FF2B5EF4-FFF2-40B4-BE49-F238E27FC236}">
              <a16:creationId xmlns:a16="http://schemas.microsoft.com/office/drawing/2014/main" id="{00000000-0008-0000-1D00-000010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0" name="Rectangle 32">
          <a:extLst>
            <a:ext uri="{FF2B5EF4-FFF2-40B4-BE49-F238E27FC236}">
              <a16:creationId xmlns:a16="http://schemas.microsoft.com/office/drawing/2014/main" id="{00000000-0008-0000-1D00-000014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26" name="Straight Connector 14">
          <a:extLst>
            <a:ext uri="{FF2B5EF4-FFF2-40B4-BE49-F238E27FC236}">
              <a16:creationId xmlns:a16="http://schemas.microsoft.com/office/drawing/2014/main" id="{00000000-0008-0000-1D00-00001A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7" name="Straight Connector 41">
          <a:extLst>
            <a:ext uri="{FF2B5EF4-FFF2-40B4-BE49-F238E27FC236}">
              <a16:creationId xmlns:a16="http://schemas.microsoft.com/office/drawing/2014/main" id="{00000000-0008-0000-1D00-00001B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5" name="Rectangle 22">
          <a:hlinkClick xmlns:r="http://schemas.openxmlformats.org/officeDocument/2006/relationships" r:id="rId23" tooltip=" "/>
          <a:extLst>
            <a:ext uri="{FF2B5EF4-FFF2-40B4-BE49-F238E27FC236}">
              <a16:creationId xmlns:a16="http://schemas.microsoft.com/office/drawing/2014/main" id="{00000000-0008-0000-1D00-000005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 name="Arrow: Left 1">
          <a:hlinkClick xmlns:r="http://schemas.openxmlformats.org/officeDocument/2006/relationships" r:id="rId1" tooltip="Back: Plug Loads"/>
          <a:extLst>
            <a:ext uri="{FF2B5EF4-FFF2-40B4-BE49-F238E27FC236}">
              <a16:creationId xmlns:a16="http://schemas.microsoft.com/office/drawing/2014/main" id="{00000000-0008-0000-1E00-000002000000}"/>
            </a:ext>
          </a:extLst>
        </xdr:cNvPr>
        <xdr:cNvSpPr/>
      </xdr:nvSpPr>
      <xdr:spPr>
        <a:xfrm>
          <a:off x="314325" y="1792157"/>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71450</xdr:colOff>
      <xdr:row>8</xdr:row>
      <xdr:rowOff>191957</xdr:rowOff>
    </xdr:from>
    <xdr:to>
      <xdr:col>56</xdr:col>
      <xdr:colOff>74272</xdr:colOff>
      <xdr:row>11</xdr:row>
      <xdr:rowOff>0</xdr:rowOff>
    </xdr:to>
    <xdr:sp macro="" textlink="">
      <xdr:nvSpPr>
        <xdr:cNvPr id="3" name="Arrow: Right 2">
          <a:hlinkClick xmlns:r="http://schemas.openxmlformats.org/officeDocument/2006/relationships" r:id="rId2" tooltip="Forward: Miscellaneous"/>
          <a:extLst>
            <a:ext uri="{FF2B5EF4-FFF2-40B4-BE49-F238E27FC236}">
              <a16:creationId xmlns:a16="http://schemas.microsoft.com/office/drawing/2014/main" id="{00000000-0008-0000-1E00-000003000000}"/>
            </a:ext>
          </a:extLst>
        </xdr:cNvPr>
        <xdr:cNvSpPr/>
      </xdr:nvSpPr>
      <xdr:spPr>
        <a:xfrm>
          <a:off x="17145000" y="1792157"/>
          <a:ext cx="53147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E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3" tooltip="Welcome"/>
          <a:extLst>
            <a:ext uri="{FF2B5EF4-FFF2-40B4-BE49-F238E27FC236}">
              <a16:creationId xmlns:a16="http://schemas.microsoft.com/office/drawing/2014/main" id="{00000000-0008-0000-1E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4" tooltip="Instructions"/>
          <a:extLst>
            <a:ext uri="{FF2B5EF4-FFF2-40B4-BE49-F238E27FC236}">
              <a16:creationId xmlns:a16="http://schemas.microsoft.com/office/drawing/2014/main" id="{00000000-0008-0000-1E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8" name="Rectangle 27">
          <a:hlinkClick xmlns:r="http://schemas.openxmlformats.org/officeDocument/2006/relationships" r:id="rId5" tooltip="Contact"/>
          <a:extLst>
            <a:ext uri="{FF2B5EF4-FFF2-40B4-BE49-F238E27FC236}">
              <a16:creationId xmlns:a16="http://schemas.microsoft.com/office/drawing/2014/main" id="{00000000-0008-0000-1E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0" name="Rectangle 29">
          <a:hlinkClick xmlns:r="http://schemas.openxmlformats.org/officeDocument/2006/relationships" r:id="rId6" tooltip=" "/>
          <a:extLst>
            <a:ext uri="{FF2B5EF4-FFF2-40B4-BE49-F238E27FC236}">
              <a16:creationId xmlns:a16="http://schemas.microsoft.com/office/drawing/2014/main" id="{00000000-0008-0000-1E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1" name="Straight Connector 30">
          <a:extLst>
            <a:ext uri="{FF2B5EF4-FFF2-40B4-BE49-F238E27FC236}">
              <a16:creationId xmlns:a16="http://schemas.microsoft.com/office/drawing/2014/main" id="{00000000-0008-0000-1E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32" name="Rectangle 31">
          <a:hlinkClick xmlns:r="http://schemas.openxmlformats.org/officeDocument/2006/relationships" r:id="rId5" tooltip="Contact"/>
          <a:extLst>
            <a:ext uri="{FF2B5EF4-FFF2-40B4-BE49-F238E27FC236}">
              <a16:creationId xmlns:a16="http://schemas.microsoft.com/office/drawing/2014/main" id="{00000000-0008-0000-1E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3" name="Rectangle 32">
          <a:extLst>
            <a:ext uri="{FF2B5EF4-FFF2-40B4-BE49-F238E27FC236}">
              <a16:creationId xmlns:a16="http://schemas.microsoft.com/office/drawing/2014/main" id="{00000000-0008-0000-1E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E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1787</xdr:colOff>
      <xdr:row>0</xdr:row>
      <xdr:rowOff>100293</xdr:rowOff>
    </xdr:from>
    <xdr:to>
      <xdr:col>49</xdr:col>
      <xdr:colOff>21312</xdr:colOff>
      <xdr:row>2</xdr:row>
      <xdr:rowOff>128868</xdr:rowOff>
    </xdr:to>
    <xdr:cxnSp macro="">
      <xdr:nvCxnSpPr>
        <xdr:cNvPr id="36" name="Straight Connector 35">
          <a:extLst>
            <a:ext uri="{FF2B5EF4-FFF2-40B4-BE49-F238E27FC236}">
              <a16:creationId xmlns:a16="http://schemas.microsoft.com/office/drawing/2014/main" id="{00000000-0008-0000-1E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37" name="Straight Connector 36">
          <a:extLst>
            <a:ext uri="{FF2B5EF4-FFF2-40B4-BE49-F238E27FC236}">
              <a16:creationId xmlns:a16="http://schemas.microsoft.com/office/drawing/2014/main" id="{00000000-0008-0000-1E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38" name="Rectangle 37">
          <a:hlinkClick xmlns:r="http://schemas.openxmlformats.org/officeDocument/2006/relationships" r:id="rId7" tooltip="Incentive Rates &amp; Requirements"/>
          <a:extLst>
            <a:ext uri="{FF2B5EF4-FFF2-40B4-BE49-F238E27FC236}">
              <a16:creationId xmlns:a16="http://schemas.microsoft.com/office/drawing/2014/main" id="{00000000-0008-0000-1E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39" name="Rectangle 38">
          <a:hlinkClick xmlns:r="http://schemas.openxmlformats.org/officeDocument/2006/relationships" r:id="rId8" tooltip=" "/>
          <a:extLst>
            <a:ext uri="{FF2B5EF4-FFF2-40B4-BE49-F238E27FC236}">
              <a16:creationId xmlns:a16="http://schemas.microsoft.com/office/drawing/2014/main" id="{00000000-0008-0000-1E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40" name="Rectangle 39">
          <a:hlinkClick xmlns:r="http://schemas.openxmlformats.org/officeDocument/2006/relationships" r:id="rId9" tooltip=" "/>
          <a:extLst>
            <a:ext uri="{FF2B5EF4-FFF2-40B4-BE49-F238E27FC236}">
              <a16:creationId xmlns:a16="http://schemas.microsoft.com/office/drawing/2014/main" id="{00000000-0008-0000-1E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4" name="Rectangle 3">
          <a:extLst>
            <a:ext uri="{FF2B5EF4-FFF2-40B4-BE49-F238E27FC236}">
              <a16:creationId xmlns:a16="http://schemas.microsoft.com/office/drawing/2014/main" id="{00000000-0008-0000-1E00-000004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5" name="Straight Connector 4">
          <a:extLst>
            <a:ext uri="{FF2B5EF4-FFF2-40B4-BE49-F238E27FC236}">
              <a16:creationId xmlns:a16="http://schemas.microsoft.com/office/drawing/2014/main" id="{00000000-0008-0000-1E00-000005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7" name="Rectangle 6">
          <a:extLst>
            <a:ext uri="{FF2B5EF4-FFF2-40B4-BE49-F238E27FC236}">
              <a16:creationId xmlns:a16="http://schemas.microsoft.com/office/drawing/2014/main" id="{00000000-0008-0000-1E00-000007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8" name="Straight Connector 7">
          <a:extLst>
            <a:ext uri="{FF2B5EF4-FFF2-40B4-BE49-F238E27FC236}">
              <a16:creationId xmlns:a16="http://schemas.microsoft.com/office/drawing/2014/main" id="{00000000-0008-0000-1E00-000008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9" name="Rectangle 8">
          <a:extLst>
            <a:ext uri="{FF2B5EF4-FFF2-40B4-BE49-F238E27FC236}">
              <a16:creationId xmlns:a16="http://schemas.microsoft.com/office/drawing/2014/main" id="{00000000-0008-0000-1E00-000009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3" name="Straight Connector 12">
          <a:extLst>
            <a:ext uri="{FF2B5EF4-FFF2-40B4-BE49-F238E27FC236}">
              <a16:creationId xmlns:a16="http://schemas.microsoft.com/office/drawing/2014/main" id="{00000000-0008-0000-1E00-00000D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40529</xdr:rowOff>
    </xdr:to>
    <xdr:pic>
      <xdr:nvPicPr>
        <xdr:cNvPr id="14" name="Picture 13">
          <a:extLst>
            <a:ext uri="{FF2B5EF4-FFF2-40B4-BE49-F238E27FC236}">
              <a16:creationId xmlns:a16="http://schemas.microsoft.com/office/drawing/2014/main" id="{00000000-0008-0000-1E00-00000E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6" name="Arrow: Chevron 5">
          <a:hlinkClick xmlns:r="http://schemas.openxmlformats.org/officeDocument/2006/relationships" r:id="rId11" tooltip="Terms &amp; Conditions"/>
          <a:extLst>
            <a:ext uri="{FF2B5EF4-FFF2-40B4-BE49-F238E27FC236}">
              <a16:creationId xmlns:a16="http://schemas.microsoft.com/office/drawing/2014/main" id="{00000000-0008-0000-1E00-000006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5" name="Arrow: Chevron 14">
          <a:hlinkClick xmlns:r="http://schemas.openxmlformats.org/officeDocument/2006/relationships" r:id="rId12" tooltip="Project Information"/>
          <a:extLst>
            <a:ext uri="{FF2B5EF4-FFF2-40B4-BE49-F238E27FC236}">
              <a16:creationId xmlns:a16="http://schemas.microsoft.com/office/drawing/2014/main" id="{00000000-0008-0000-1E00-00000F000000}"/>
            </a:ext>
          </a:extLst>
        </xdr:cNvPr>
        <xdr:cNvSpPr/>
      </xdr:nvSpPr>
      <xdr:spPr>
        <a:xfrm>
          <a:off x="1602440" y="881762"/>
          <a:ext cx="2200291" cy="644713"/>
        </a:xfrm>
        <a:prstGeom prst="chevron">
          <a:avLst/>
        </a:prstGeom>
        <a:solidFill>
          <a:srgbClr val="1D4F91"/>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16" name="Arrow: Chevron 39">
          <a:hlinkClick xmlns:r="http://schemas.openxmlformats.org/officeDocument/2006/relationships" r:id="rId13" tooltip="Customer Information"/>
          <a:extLst>
            <a:ext uri="{FF2B5EF4-FFF2-40B4-BE49-F238E27FC236}">
              <a16:creationId xmlns:a16="http://schemas.microsoft.com/office/drawing/2014/main" id="{00000000-0008-0000-1E00-000010000000}"/>
            </a:ext>
          </a:extLst>
        </xdr:cNvPr>
        <xdr:cNvSpPr/>
      </xdr:nvSpPr>
      <xdr:spPr>
        <a:xfrm>
          <a:off x="3645140" y="878804"/>
          <a:ext cx="2194460" cy="650628"/>
        </a:xfrm>
        <a:prstGeom prst="chevron">
          <a:avLst/>
        </a:prstGeom>
        <a:solidFill>
          <a:srgbClr val="1D4F91"/>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7" name="Arrow: Chevron 40">
          <a:hlinkClick xmlns:r="http://schemas.openxmlformats.org/officeDocument/2006/relationships" r:id="rId14" tooltip="Equipment Input"/>
          <a:extLst>
            <a:ext uri="{FF2B5EF4-FFF2-40B4-BE49-F238E27FC236}">
              <a16:creationId xmlns:a16="http://schemas.microsoft.com/office/drawing/2014/main" id="{00000000-0008-0000-1E00-000011000000}"/>
            </a:ext>
          </a:extLst>
        </xdr:cNvPr>
        <xdr:cNvSpPr/>
      </xdr:nvSpPr>
      <xdr:spPr>
        <a:xfrm>
          <a:off x="7705864" y="878804"/>
          <a:ext cx="2188571" cy="650628"/>
        </a:xfrm>
        <a:prstGeom prst="chevron">
          <a:avLst/>
        </a:prstGeom>
        <a:solidFill>
          <a:srgbClr val="FAFBFC"/>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D4F9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D4F9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8" name="Arrow: Chevron 17">
          <a:hlinkClick xmlns:r="http://schemas.openxmlformats.org/officeDocument/2006/relationships" r:id="rId15" tooltip="Payment"/>
          <a:extLst>
            <a:ext uri="{FF2B5EF4-FFF2-40B4-BE49-F238E27FC236}">
              <a16:creationId xmlns:a16="http://schemas.microsoft.com/office/drawing/2014/main" id="{00000000-0008-0000-1E00-000012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9" name="Arrow: Chevron 18">
          <a:hlinkClick xmlns:r="http://schemas.openxmlformats.org/officeDocument/2006/relationships" r:id="rId16" tooltip="Project Review"/>
          <a:extLst>
            <a:ext uri="{FF2B5EF4-FFF2-40B4-BE49-F238E27FC236}">
              <a16:creationId xmlns:a16="http://schemas.microsoft.com/office/drawing/2014/main" id="{00000000-0008-0000-1E00-000013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0" name="Arrow: Chevron 43">
          <a:hlinkClick xmlns:r="http://schemas.openxmlformats.org/officeDocument/2006/relationships" r:id="rId17" tooltip="Trade Ally / Contractor Information"/>
          <a:extLst>
            <a:ext uri="{FF2B5EF4-FFF2-40B4-BE49-F238E27FC236}">
              <a16:creationId xmlns:a16="http://schemas.microsoft.com/office/drawing/2014/main" id="{00000000-0008-0000-1E00-000014000000}"/>
            </a:ext>
          </a:extLst>
        </xdr:cNvPr>
        <xdr:cNvSpPr/>
      </xdr:nvSpPr>
      <xdr:spPr>
        <a:xfrm>
          <a:off x="5682010" y="878804"/>
          <a:ext cx="2186207" cy="650628"/>
        </a:xfrm>
        <a:prstGeom prst="chevron">
          <a:avLst/>
        </a:prstGeom>
        <a:solidFill>
          <a:srgbClr val="1D4F91"/>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Residential Appliances"/>
          <a:extLst>
            <a:ext uri="{FF2B5EF4-FFF2-40B4-BE49-F238E27FC236}">
              <a16:creationId xmlns:a16="http://schemas.microsoft.com/office/drawing/2014/main" id="{00000000-0008-0000-2000-000002000000}"/>
            </a:ext>
          </a:extLst>
        </xdr:cNvPr>
        <xdr:cNvSpPr/>
      </xdr:nvSpPr>
      <xdr:spPr>
        <a:xfrm>
          <a:off x="314325" y="1800225"/>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54328</xdr:colOff>
      <xdr:row>8</xdr:row>
      <xdr:rowOff>191957</xdr:rowOff>
    </xdr:from>
    <xdr:to>
      <xdr:col>56</xdr:col>
      <xdr:colOff>57150</xdr:colOff>
      <xdr:row>11</xdr:row>
      <xdr:rowOff>0</xdr:rowOff>
    </xdr:to>
    <xdr:sp macro="" textlink="">
      <xdr:nvSpPr>
        <xdr:cNvPr id="3" name="Arrow: Right 2">
          <a:hlinkClick xmlns:r="http://schemas.openxmlformats.org/officeDocument/2006/relationships" r:id="rId2" tooltip="Forward: Payment"/>
          <a:extLst>
            <a:ext uri="{FF2B5EF4-FFF2-40B4-BE49-F238E27FC236}">
              <a16:creationId xmlns:a16="http://schemas.microsoft.com/office/drawing/2014/main" id="{00000000-0008-0000-2000-000003000000}"/>
            </a:ext>
          </a:extLst>
        </xdr:cNvPr>
        <xdr:cNvSpPr/>
      </xdr:nvSpPr>
      <xdr:spPr>
        <a:xfrm>
          <a:off x="17127878" y="1792157"/>
          <a:ext cx="53147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20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3" tooltip="Welcome"/>
          <a:extLst>
            <a:ext uri="{FF2B5EF4-FFF2-40B4-BE49-F238E27FC236}">
              <a16:creationId xmlns:a16="http://schemas.microsoft.com/office/drawing/2014/main" id="{00000000-0008-0000-20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4" tooltip="Instructions"/>
          <a:extLst>
            <a:ext uri="{FF2B5EF4-FFF2-40B4-BE49-F238E27FC236}">
              <a16:creationId xmlns:a16="http://schemas.microsoft.com/office/drawing/2014/main" id="{00000000-0008-0000-20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8" name="Rectangle 27">
          <a:hlinkClick xmlns:r="http://schemas.openxmlformats.org/officeDocument/2006/relationships" r:id="rId5" tooltip="Contact"/>
          <a:extLst>
            <a:ext uri="{FF2B5EF4-FFF2-40B4-BE49-F238E27FC236}">
              <a16:creationId xmlns:a16="http://schemas.microsoft.com/office/drawing/2014/main" id="{00000000-0008-0000-20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40" name="Rectangle 39">
          <a:hlinkClick xmlns:r="http://schemas.openxmlformats.org/officeDocument/2006/relationships" r:id="rId6" tooltip=" "/>
          <a:extLst>
            <a:ext uri="{FF2B5EF4-FFF2-40B4-BE49-F238E27FC236}">
              <a16:creationId xmlns:a16="http://schemas.microsoft.com/office/drawing/2014/main" id="{00000000-0008-0000-2000-000028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41" name="Straight Connector 40">
          <a:extLst>
            <a:ext uri="{FF2B5EF4-FFF2-40B4-BE49-F238E27FC236}">
              <a16:creationId xmlns:a16="http://schemas.microsoft.com/office/drawing/2014/main" id="{00000000-0008-0000-2000-000029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42" name="Rectangle 41">
          <a:hlinkClick xmlns:r="http://schemas.openxmlformats.org/officeDocument/2006/relationships" r:id="rId5" tooltip="Contact"/>
          <a:extLst>
            <a:ext uri="{FF2B5EF4-FFF2-40B4-BE49-F238E27FC236}">
              <a16:creationId xmlns:a16="http://schemas.microsoft.com/office/drawing/2014/main" id="{00000000-0008-0000-2000-00002A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43" name="Rectangle 42">
          <a:extLst>
            <a:ext uri="{FF2B5EF4-FFF2-40B4-BE49-F238E27FC236}">
              <a16:creationId xmlns:a16="http://schemas.microsoft.com/office/drawing/2014/main" id="{00000000-0008-0000-2000-00002B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44" name="Straight Connector 43">
          <a:extLst>
            <a:ext uri="{FF2B5EF4-FFF2-40B4-BE49-F238E27FC236}">
              <a16:creationId xmlns:a16="http://schemas.microsoft.com/office/drawing/2014/main" id="{00000000-0008-0000-2000-00002C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1787</xdr:colOff>
      <xdr:row>0</xdr:row>
      <xdr:rowOff>100293</xdr:rowOff>
    </xdr:from>
    <xdr:to>
      <xdr:col>49</xdr:col>
      <xdr:colOff>21312</xdr:colOff>
      <xdr:row>2</xdr:row>
      <xdr:rowOff>128868</xdr:rowOff>
    </xdr:to>
    <xdr:cxnSp macro="">
      <xdr:nvCxnSpPr>
        <xdr:cNvPr id="46" name="Straight Connector 45">
          <a:extLst>
            <a:ext uri="{FF2B5EF4-FFF2-40B4-BE49-F238E27FC236}">
              <a16:creationId xmlns:a16="http://schemas.microsoft.com/office/drawing/2014/main" id="{00000000-0008-0000-2000-00002E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47" name="Straight Connector 46">
          <a:extLst>
            <a:ext uri="{FF2B5EF4-FFF2-40B4-BE49-F238E27FC236}">
              <a16:creationId xmlns:a16="http://schemas.microsoft.com/office/drawing/2014/main" id="{00000000-0008-0000-2000-00002F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48" name="Rectangle 47">
          <a:hlinkClick xmlns:r="http://schemas.openxmlformats.org/officeDocument/2006/relationships" r:id="rId7" tooltip="Incentive Rates &amp; Requirements"/>
          <a:extLst>
            <a:ext uri="{FF2B5EF4-FFF2-40B4-BE49-F238E27FC236}">
              <a16:creationId xmlns:a16="http://schemas.microsoft.com/office/drawing/2014/main" id="{00000000-0008-0000-2000-000030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4" name="Rectangle 38">
          <a:hlinkClick xmlns:r="http://schemas.openxmlformats.org/officeDocument/2006/relationships" r:id="rId8" tooltip=" "/>
          <a:extLst>
            <a:ext uri="{FF2B5EF4-FFF2-40B4-BE49-F238E27FC236}">
              <a16:creationId xmlns:a16="http://schemas.microsoft.com/office/drawing/2014/main" id="{00000000-0008-0000-2000-000004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39" name="Rectangle 38">
          <a:hlinkClick xmlns:r="http://schemas.openxmlformats.org/officeDocument/2006/relationships" r:id="rId9" tooltip=" "/>
          <a:extLst>
            <a:ext uri="{FF2B5EF4-FFF2-40B4-BE49-F238E27FC236}">
              <a16:creationId xmlns:a16="http://schemas.microsoft.com/office/drawing/2014/main" id="{00000000-0008-0000-2000-000027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5" name="Rectangle 4">
          <a:extLst>
            <a:ext uri="{FF2B5EF4-FFF2-40B4-BE49-F238E27FC236}">
              <a16:creationId xmlns:a16="http://schemas.microsoft.com/office/drawing/2014/main" id="{00000000-0008-0000-2000-000005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6" name="Straight Connector 5">
          <a:extLst>
            <a:ext uri="{FF2B5EF4-FFF2-40B4-BE49-F238E27FC236}">
              <a16:creationId xmlns:a16="http://schemas.microsoft.com/office/drawing/2014/main" id="{00000000-0008-0000-2000-000006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7" name="Rectangle 6">
          <a:extLst>
            <a:ext uri="{FF2B5EF4-FFF2-40B4-BE49-F238E27FC236}">
              <a16:creationId xmlns:a16="http://schemas.microsoft.com/office/drawing/2014/main" id="{00000000-0008-0000-2000-000007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9" name="Straight Connector 8">
          <a:extLst>
            <a:ext uri="{FF2B5EF4-FFF2-40B4-BE49-F238E27FC236}">
              <a16:creationId xmlns:a16="http://schemas.microsoft.com/office/drawing/2014/main" id="{00000000-0008-0000-2000-000009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000-00000D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4" name="Straight Connector 13">
          <a:extLst>
            <a:ext uri="{FF2B5EF4-FFF2-40B4-BE49-F238E27FC236}">
              <a16:creationId xmlns:a16="http://schemas.microsoft.com/office/drawing/2014/main" id="{00000000-0008-0000-2000-00000E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40529</xdr:rowOff>
    </xdr:to>
    <xdr:pic>
      <xdr:nvPicPr>
        <xdr:cNvPr id="15" name="Picture 14">
          <a:extLst>
            <a:ext uri="{FF2B5EF4-FFF2-40B4-BE49-F238E27FC236}">
              <a16:creationId xmlns:a16="http://schemas.microsoft.com/office/drawing/2014/main" id="{00000000-0008-0000-2000-00000F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8" name="Arrow: Chevron 7">
          <a:hlinkClick xmlns:r="http://schemas.openxmlformats.org/officeDocument/2006/relationships" r:id="rId11" tooltip="Terms &amp; Conditions"/>
          <a:extLst>
            <a:ext uri="{FF2B5EF4-FFF2-40B4-BE49-F238E27FC236}">
              <a16:creationId xmlns:a16="http://schemas.microsoft.com/office/drawing/2014/main" id="{00000000-0008-0000-2000-000008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6" name="Arrow: Chevron 15">
          <a:hlinkClick xmlns:r="http://schemas.openxmlformats.org/officeDocument/2006/relationships" r:id="rId12" tooltip="Project Information"/>
          <a:extLst>
            <a:ext uri="{FF2B5EF4-FFF2-40B4-BE49-F238E27FC236}">
              <a16:creationId xmlns:a16="http://schemas.microsoft.com/office/drawing/2014/main" id="{00000000-0008-0000-2000-000010000000}"/>
            </a:ext>
          </a:extLst>
        </xdr:cNvPr>
        <xdr:cNvSpPr/>
      </xdr:nvSpPr>
      <xdr:spPr>
        <a:xfrm>
          <a:off x="1602440" y="881762"/>
          <a:ext cx="2200291" cy="644713"/>
        </a:xfrm>
        <a:prstGeom prst="chevron">
          <a:avLst/>
        </a:prstGeom>
        <a:solidFill>
          <a:srgbClr val="1D4F91"/>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17" name="Arrow: Chevron 39">
          <a:hlinkClick xmlns:r="http://schemas.openxmlformats.org/officeDocument/2006/relationships" r:id="rId13" tooltip="Customer Information"/>
          <a:extLst>
            <a:ext uri="{FF2B5EF4-FFF2-40B4-BE49-F238E27FC236}">
              <a16:creationId xmlns:a16="http://schemas.microsoft.com/office/drawing/2014/main" id="{00000000-0008-0000-2000-000011000000}"/>
            </a:ext>
          </a:extLst>
        </xdr:cNvPr>
        <xdr:cNvSpPr/>
      </xdr:nvSpPr>
      <xdr:spPr>
        <a:xfrm>
          <a:off x="3645140" y="878804"/>
          <a:ext cx="2194460" cy="650628"/>
        </a:xfrm>
        <a:prstGeom prst="chevron">
          <a:avLst/>
        </a:prstGeom>
        <a:solidFill>
          <a:srgbClr val="1D4F91"/>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8" name="Arrow: Chevron 40">
          <a:hlinkClick xmlns:r="http://schemas.openxmlformats.org/officeDocument/2006/relationships" r:id="rId14" tooltip="Equipment Input"/>
          <a:extLst>
            <a:ext uri="{FF2B5EF4-FFF2-40B4-BE49-F238E27FC236}">
              <a16:creationId xmlns:a16="http://schemas.microsoft.com/office/drawing/2014/main" id="{00000000-0008-0000-2000-000012000000}"/>
            </a:ext>
          </a:extLst>
        </xdr:cNvPr>
        <xdr:cNvSpPr/>
      </xdr:nvSpPr>
      <xdr:spPr>
        <a:xfrm>
          <a:off x="7705864" y="878804"/>
          <a:ext cx="2188571" cy="650628"/>
        </a:xfrm>
        <a:prstGeom prst="chevron">
          <a:avLst/>
        </a:prstGeom>
        <a:solidFill>
          <a:srgbClr val="FAFBFC"/>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D4F9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D4F9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9" name="Arrow: Chevron 18">
          <a:hlinkClick xmlns:r="http://schemas.openxmlformats.org/officeDocument/2006/relationships" r:id="rId15" tooltip="Payment"/>
          <a:extLst>
            <a:ext uri="{FF2B5EF4-FFF2-40B4-BE49-F238E27FC236}">
              <a16:creationId xmlns:a16="http://schemas.microsoft.com/office/drawing/2014/main" id="{00000000-0008-0000-2000-000013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20" name="Arrow: Chevron 19">
          <a:hlinkClick xmlns:r="http://schemas.openxmlformats.org/officeDocument/2006/relationships" r:id="rId16" tooltip="Project Review"/>
          <a:extLst>
            <a:ext uri="{FF2B5EF4-FFF2-40B4-BE49-F238E27FC236}">
              <a16:creationId xmlns:a16="http://schemas.microsoft.com/office/drawing/2014/main" id="{00000000-0008-0000-2000-000014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1" name="Arrow: Chevron 43">
          <a:hlinkClick xmlns:r="http://schemas.openxmlformats.org/officeDocument/2006/relationships" r:id="rId17" tooltip="Trade Ally / Contractor Information"/>
          <a:extLst>
            <a:ext uri="{FF2B5EF4-FFF2-40B4-BE49-F238E27FC236}">
              <a16:creationId xmlns:a16="http://schemas.microsoft.com/office/drawing/2014/main" id="{00000000-0008-0000-2000-000015000000}"/>
            </a:ext>
          </a:extLst>
        </xdr:cNvPr>
        <xdr:cNvSpPr/>
      </xdr:nvSpPr>
      <xdr:spPr>
        <a:xfrm>
          <a:off x="5682010" y="878804"/>
          <a:ext cx="2186207" cy="650628"/>
        </a:xfrm>
        <a:prstGeom prst="chevron">
          <a:avLst/>
        </a:prstGeom>
        <a:solidFill>
          <a:srgbClr val="1D4F91"/>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7</xdr:col>
      <xdr:colOff>235323</xdr:colOff>
      <xdr:row>53</xdr:row>
      <xdr:rowOff>0</xdr:rowOff>
    </xdr:from>
    <xdr:to>
      <xdr:col>29</xdr:col>
      <xdr:colOff>302558</xdr:colOff>
      <xdr:row>54</xdr:row>
      <xdr:rowOff>0</xdr:rowOff>
    </xdr:to>
    <xdr:sp macro="" textlink="">
      <xdr:nvSpPr>
        <xdr:cNvPr id="140" name="Rectangle 4">
          <a:hlinkClick xmlns:r="http://schemas.openxmlformats.org/officeDocument/2006/relationships" r:id="rId1" tooltip="Update: Terms and Condtions"/>
          <a:extLst>
            <a:ext uri="{FF2B5EF4-FFF2-40B4-BE49-F238E27FC236}">
              <a16:creationId xmlns:a16="http://schemas.microsoft.com/office/drawing/2014/main" id="{00000000-0008-0000-2200-00008C000000}"/>
            </a:ext>
          </a:extLst>
        </xdr:cNvPr>
        <xdr:cNvSpPr/>
      </xdr:nvSpPr>
      <xdr:spPr>
        <a:xfrm>
          <a:off x="7138147" y="2420471"/>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1706</xdr:colOff>
      <xdr:row>11</xdr:row>
      <xdr:rowOff>0</xdr:rowOff>
    </xdr:to>
    <xdr:sp macro="" textlink="">
      <xdr:nvSpPr>
        <xdr:cNvPr id="16" name="Arrow: Left 15">
          <a:hlinkClick xmlns:r="http://schemas.openxmlformats.org/officeDocument/2006/relationships" r:id="rId1" tooltip="Back: Terms &amp; Conditions"/>
          <a:extLst>
            <a:ext uri="{FF2B5EF4-FFF2-40B4-BE49-F238E27FC236}">
              <a16:creationId xmlns:a16="http://schemas.microsoft.com/office/drawing/2014/main" id="{00000000-0008-0000-2200-000010000000}"/>
            </a:ext>
          </a:extLst>
        </xdr:cNvPr>
        <xdr:cNvSpPr/>
      </xdr:nvSpPr>
      <xdr:spPr>
        <a:xfrm>
          <a:off x="304800" y="1792157"/>
          <a:ext cx="506506"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3</xdr:row>
      <xdr:rowOff>0</xdr:rowOff>
    </xdr:from>
    <xdr:to>
      <xdr:col>29</xdr:col>
      <xdr:colOff>302558</xdr:colOff>
      <xdr:row>13</xdr:row>
      <xdr:rowOff>200526</xdr:rowOff>
    </xdr:to>
    <xdr:sp macro="" textlink="">
      <xdr:nvSpPr>
        <xdr:cNvPr id="5" name="Rectangle 4">
          <a:hlinkClick xmlns:r="http://schemas.openxmlformats.org/officeDocument/2006/relationships" r:id="rId2" tooltip="Update: Project Information"/>
          <a:extLst>
            <a:ext uri="{FF2B5EF4-FFF2-40B4-BE49-F238E27FC236}">
              <a16:creationId xmlns:a16="http://schemas.microsoft.com/office/drawing/2014/main" id="{00000000-0008-0000-2200-000005000000}"/>
            </a:ext>
          </a:extLst>
        </xdr:cNvPr>
        <xdr:cNvSpPr/>
      </xdr:nvSpPr>
      <xdr:spPr>
        <a:xfrm>
          <a:off x="8306803" y="2606842"/>
          <a:ext cx="864031"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168088</xdr:colOff>
      <xdr:row>8</xdr:row>
      <xdr:rowOff>156884</xdr:rowOff>
    </xdr:from>
    <xdr:to>
      <xdr:col>57</xdr:col>
      <xdr:colOff>25890</xdr:colOff>
      <xdr:row>12</xdr:row>
      <xdr:rowOff>17572</xdr:rowOff>
    </xdr:to>
    <xdr:grpSp>
      <xdr:nvGrpSpPr>
        <xdr:cNvPr id="10" name="Group 9">
          <a:extLst>
            <a:ext uri="{FF2B5EF4-FFF2-40B4-BE49-F238E27FC236}">
              <a16:creationId xmlns:a16="http://schemas.microsoft.com/office/drawing/2014/main" id="{00000000-0008-0000-2200-00000A000000}"/>
            </a:ext>
          </a:extLst>
        </xdr:cNvPr>
        <xdr:cNvGrpSpPr/>
      </xdr:nvGrpSpPr>
      <xdr:grpSpPr>
        <a:xfrm>
          <a:off x="15643038" y="1779309"/>
          <a:ext cx="2031090" cy="667138"/>
          <a:chOff x="11900647" y="1692086"/>
          <a:chExt cx="1841242" cy="667512"/>
        </a:xfrm>
        <a:solidFill>
          <a:sysClr val="window" lastClr="FFFFFF"/>
        </a:solidFill>
      </xdr:grpSpPr>
      <xdr:sp macro="" textlink="">
        <xdr:nvSpPr>
          <xdr:cNvPr id="61" name="Rectangle: Rounded Corners 60">
            <a:hlinkClick xmlns:r="http://schemas.openxmlformats.org/officeDocument/2006/relationships" r:id="rId3" tooltip="Submission Instructions"/>
            <a:extLst>
              <a:ext uri="{FF2B5EF4-FFF2-40B4-BE49-F238E27FC236}">
                <a16:creationId xmlns:a16="http://schemas.microsoft.com/office/drawing/2014/main" id="{00000000-0008-0000-2200-00003D000000}"/>
              </a:ext>
            </a:extLst>
          </xdr:cNvPr>
          <xdr:cNvSpPr/>
        </xdr:nvSpPr>
        <xdr:spPr>
          <a:xfrm>
            <a:off x="11900647" y="1692086"/>
            <a:ext cx="1841242" cy="667512"/>
          </a:xfrm>
          <a:prstGeom prst="roundRect">
            <a:avLst>
              <a:gd name="adj" fmla="val 48870"/>
            </a:avLst>
          </a:prstGeom>
          <a:solidFill>
            <a:srgbClr val="0072CE"/>
          </a:solidFill>
          <a:ln w="28575">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ons</a:t>
            </a:r>
          </a:p>
        </xdr:txBody>
      </xdr:sp>
      <xdr:sp macro="" textlink="">
        <xdr:nvSpPr>
          <xdr:cNvPr id="63" name="Arrow: Right 62">
            <a:hlinkClick xmlns:r="http://schemas.openxmlformats.org/officeDocument/2006/relationships" r:id="rId3" tooltip="Submission Instructions"/>
            <a:extLst>
              <a:ext uri="{FF2B5EF4-FFF2-40B4-BE49-F238E27FC236}">
                <a16:creationId xmlns:a16="http://schemas.microsoft.com/office/drawing/2014/main" id="{00000000-0008-0000-2200-00003F000000}"/>
              </a:ext>
            </a:extLst>
          </xdr:cNvPr>
          <xdr:cNvSpPr/>
        </xdr:nvSpPr>
        <xdr:spPr>
          <a:xfrm>
            <a:off x="13144501" y="1822972"/>
            <a:ext cx="535221" cy="396484"/>
          </a:xfrm>
          <a:prstGeom prst="rightArrow">
            <a:avLst/>
          </a:prstGeom>
          <a:grp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0</xdr:col>
      <xdr:colOff>296954</xdr:colOff>
      <xdr:row>12</xdr:row>
      <xdr:rowOff>126765</xdr:rowOff>
    </xdr:from>
    <xdr:to>
      <xdr:col>40</xdr:col>
      <xdr:colOff>21009</xdr:colOff>
      <xdr:row>14</xdr:row>
      <xdr:rowOff>89114</xdr:rowOff>
    </xdr:to>
    <xdr:grpSp>
      <xdr:nvGrpSpPr>
        <xdr:cNvPr id="183" name="Group 68">
          <a:extLst>
            <a:ext uri="{FF2B5EF4-FFF2-40B4-BE49-F238E27FC236}">
              <a16:creationId xmlns:a16="http://schemas.microsoft.com/office/drawing/2014/main" id="{00000000-0008-0000-2200-0000B7000000}"/>
            </a:ext>
          </a:extLst>
        </xdr:cNvPr>
        <xdr:cNvGrpSpPr/>
      </xdr:nvGrpSpPr>
      <xdr:grpSpPr>
        <a:xfrm>
          <a:off x="9580654" y="2552465"/>
          <a:ext cx="2822855" cy="367162"/>
          <a:chOff x="8169087" y="2582955"/>
          <a:chExt cx="2655794" cy="365760"/>
        </a:xfrm>
      </xdr:grpSpPr>
      <xdr:sp macro="" textlink="">
        <xdr:nvSpPr>
          <xdr:cNvPr id="184" name="Rectangle 1">
            <a:hlinkClick xmlns:r="http://schemas.openxmlformats.org/officeDocument/2006/relationships" r:id="rId4" tooltip="View Summary Report"/>
            <a:extLst>
              <a:ext uri="{FF2B5EF4-FFF2-40B4-BE49-F238E27FC236}">
                <a16:creationId xmlns:a16="http://schemas.microsoft.com/office/drawing/2014/main" id="{00000000-0008-0000-2200-0000B8000000}"/>
              </a:ext>
            </a:extLst>
          </xdr:cNvPr>
          <xdr:cNvSpPr/>
        </xdr:nvSpPr>
        <xdr:spPr>
          <a:xfrm>
            <a:off x="8169087" y="2582955"/>
            <a:ext cx="2655794" cy="365760"/>
          </a:xfrm>
          <a:prstGeom prst="rect">
            <a:avLst/>
          </a:prstGeom>
          <a:solidFill>
            <a:srgbClr val="0072CE"/>
          </a:solidFill>
          <a:ln>
            <a:solidFill>
              <a:srgbClr val="0079C1"/>
            </a:solidFill>
          </a:ln>
          <a:effectLst>
            <a:softEdge rad="0"/>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l"/>
            <a:r>
              <a:rPr lang="en-US" sz="1600" b="1">
                <a:latin typeface="Arial" panose="020B0604020202020204" pitchFamily="34" charset="0"/>
                <a:cs typeface="Arial" panose="020B0604020202020204" pitchFamily="34" charset="0"/>
              </a:rPr>
              <a:t>View</a:t>
            </a:r>
            <a:r>
              <a:rPr lang="en-US" sz="1600" b="1" baseline="0">
                <a:latin typeface="Arial" panose="020B0604020202020204" pitchFamily="34" charset="0"/>
                <a:cs typeface="Arial" panose="020B0604020202020204" pitchFamily="34" charset="0"/>
              </a:rPr>
              <a:t> </a:t>
            </a:r>
            <a:r>
              <a:rPr lang="en-US" sz="1600" b="1">
                <a:latin typeface="Arial" panose="020B0604020202020204" pitchFamily="34" charset="0"/>
                <a:cs typeface="Arial" panose="020B0604020202020204" pitchFamily="34" charset="0"/>
              </a:rPr>
              <a:t>Summary Report </a:t>
            </a:r>
          </a:p>
        </xdr:txBody>
      </xdr:sp>
      <xdr:pic>
        <xdr:nvPicPr>
          <xdr:cNvPr id="185" name="Graphic 63" descr="Play">
            <a:hlinkClick xmlns:r="http://schemas.openxmlformats.org/officeDocument/2006/relationships" r:id="rId4" tooltip="View Incentive Report"/>
            <a:extLst>
              <a:ext uri="{FF2B5EF4-FFF2-40B4-BE49-F238E27FC236}">
                <a16:creationId xmlns:a16="http://schemas.microsoft.com/office/drawing/2014/main" id="{00000000-0008-0000-2200-0000B9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 uri="{96DAC541-7B7A-43D3-8B79-37D633B846F1}">
                <asvg:svgBlip xmlns:asvg="http://schemas.microsoft.com/office/drawing/2016/SVG/main" r:embed="rId6"/>
              </a:ext>
            </a:extLst>
          </a:blip>
          <a:stretch>
            <a:fillRect/>
          </a:stretch>
        </xdr:blipFill>
        <xdr:spPr>
          <a:xfrm>
            <a:off x="10450606" y="2628902"/>
            <a:ext cx="179293" cy="268938"/>
          </a:xfrm>
          <a:prstGeom prst="rect">
            <a:avLst/>
          </a:prstGeom>
        </xdr:spPr>
      </xdr:pic>
      <xdr:pic>
        <xdr:nvPicPr>
          <xdr:cNvPr id="186" name="Graphic 67" descr="Play">
            <a:hlinkClick xmlns:r="http://schemas.openxmlformats.org/officeDocument/2006/relationships" r:id="rId4" tooltip="View Incentive Report"/>
            <a:extLst>
              <a:ext uri="{FF2B5EF4-FFF2-40B4-BE49-F238E27FC236}">
                <a16:creationId xmlns:a16="http://schemas.microsoft.com/office/drawing/2014/main" id="{00000000-0008-0000-2200-0000BA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 uri="{96DAC541-7B7A-43D3-8B79-37D633B846F1}">
                <asvg:svgBlip xmlns:asvg="http://schemas.microsoft.com/office/drawing/2016/SVG/main" r:embed="rId6"/>
              </a:ext>
            </a:extLst>
          </a:blip>
          <a:stretch>
            <a:fillRect/>
          </a:stretch>
        </xdr:blipFill>
        <xdr:spPr>
          <a:xfrm>
            <a:off x="10614212" y="2635626"/>
            <a:ext cx="179293" cy="268938"/>
          </a:xfrm>
          <a:prstGeom prst="rect">
            <a:avLst/>
          </a:prstGeom>
        </xdr:spPr>
      </xdr:pic>
    </xdr:grpSp>
    <xdr:clientData/>
  </xdr:twoCellAnchor>
  <xdr:twoCellAnchor>
    <xdr:from>
      <xdr:col>4</xdr:col>
      <xdr:colOff>291352</xdr:colOff>
      <xdr:row>0</xdr:row>
      <xdr:rowOff>11208</xdr:rowOff>
    </xdr:from>
    <xdr:to>
      <xdr:col>9</xdr:col>
      <xdr:colOff>0</xdr:colOff>
      <xdr:row>3</xdr:row>
      <xdr:rowOff>11208</xdr:rowOff>
    </xdr:to>
    <xdr:sp macro="" textlink="">
      <xdr:nvSpPr>
        <xdr:cNvPr id="98" name="Rectangle 55">
          <a:hlinkClick xmlns:r="http://schemas.openxmlformats.org/officeDocument/2006/relationships" r:id="rId7" tooltip="Welcome"/>
          <a:extLst>
            <a:ext uri="{FF2B5EF4-FFF2-40B4-BE49-F238E27FC236}">
              <a16:creationId xmlns:a16="http://schemas.microsoft.com/office/drawing/2014/main" id="{00000000-0008-0000-2200-000062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99" name="Rectangle 56">
          <a:hlinkClick xmlns:r="http://schemas.openxmlformats.org/officeDocument/2006/relationships" r:id="rId8" tooltip="Instructions"/>
          <a:extLst>
            <a:ext uri="{FF2B5EF4-FFF2-40B4-BE49-F238E27FC236}">
              <a16:creationId xmlns:a16="http://schemas.microsoft.com/office/drawing/2014/main" id="{00000000-0008-0000-2200-000063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75" name="Straight Connector 74">
          <a:extLst>
            <a:ext uri="{FF2B5EF4-FFF2-40B4-BE49-F238E27FC236}">
              <a16:creationId xmlns:a16="http://schemas.microsoft.com/office/drawing/2014/main" id="{00000000-0008-0000-2200-00004B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014</xdr:colOff>
      <xdr:row>17</xdr:row>
      <xdr:rowOff>10027</xdr:rowOff>
    </xdr:from>
    <xdr:to>
      <xdr:col>38</xdr:col>
      <xdr:colOff>120317</xdr:colOff>
      <xdr:row>17</xdr:row>
      <xdr:rowOff>195514</xdr:rowOff>
    </xdr:to>
    <xdr:sp macro="" textlink="">
      <xdr:nvSpPr>
        <xdr:cNvPr id="3" name="Rectangle 2">
          <a:hlinkClick xmlns:r="http://schemas.openxmlformats.org/officeDocument/2006/relationships" r:id="rId9" tooltip="View: Lighting"/>
          <a:extLst>
            <a:ext uri="{FF2B5EF4-FFF2-40B4-BE49-F238E27FC236}">
              <a16:creationId xmlns:a16="http://schemas.microsoft.com/office/drawing/2014/main" id="{00000000-0008-0000-2200-000003000000}"/>
            </a:ext>
          </a:extLst>
        </xdr:cNvPr>
        <xdr:cNvSpPr/>
      </xdr:nvSpPr>
      <xdr:spPr>
        <a:xfrm>
          <a:off x="9484896" y="3418974"/>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7018</xdr:colOff>
      <xdr:row>18</xdr:row>
      <xdr:rowOff>12031</xdr:rowOff>
    </xdr:from>
    <xdr:to>
      <xdr:col>38</xdr:col>
      <xdr:colOff>122321</xdr:colOff>
      <xdr:row>18</xdr:row>
      <xdr:rowOff>197518</xdr:rowOff>
    </xdr:to>
    <xdr:sp macro="" textlink="">
      <xdr:nvSpPr>
        <xdr:cNvPr id="131" name="Rectangle 45">
          <a:hlinkClick xmlns:r="http://schemas.openxmlformats.org/officeDocument/2006/relationships" r:id="rId10" tooltip="View: Lighting Controls"/>
          <a:extLst>
            <a:ext uri="{FF2B5EF4-FFF2-40B4-BE49-F238E27FC236}">
              <a16:creationId xmlns:a16="http://schemas.microsoft.com/office/drawing/2014/main" id="{00000000-0008-0000-2200-000083000000}"/>
            </a:ext>
          </a:extLst>
        </xdr:cNvPr>
        <xdr:cNvSpPr/>
      </xdr:nvSpPr>
      <xdr:spPr>
        <a:xfrm>
          <a:off x="9486900" y="3621505"/>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024</xdr:colOff>
      <xdr:row>18</xdr:row>
      <xdr:rowOff>9026</xdr:rowOff>
    </xdr:from>
    <xdr:to>
      <xdr:col>38</xdr:col>
      <xdr:colOff>124327</xdr:colOff>
      <xdr:row>18</xdr:row>
      <xdr:rowOff>194513</xdr:rowOff>
    </xdr:to>
    <xdr:sp macro="" textlink="">
      <xdr:nvSpPr>
        <xdr:cNvPr id="47" name="Rectangle 46">
          <a:hlinkClick xmlns:r="http://schemas.openxmlformats.org/officeDocument/2006/relationships" r:id="rId11" tooltip="View: HVAC"/>
          <a:extLst>
            <a:ext uri="{FF2B5EF4-FFF2-40B4-BE49-F238E27FC236}">
              <a16:creationId xmlns:a16="http://schemas.microsoft.com/office/drawing/2014/main" id="{00000000-0008-0000-2200-00002F000000}"/>
            </a:ext>
          </a:extLst>
        </xdr:cNvPr>
        <xdr:cNvSpPr/>
      </xdr:nvSpPr>
      <xdr:spPr>
        <a:xfrm>
          <a:off x="9488906" y="381902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1024</xdr:colOff>
      <xdr:row>19</xdr:row>
      <xdr:rowOff>11030</xdr:rowOff>
    </xdr:from>
    <xdr:to>
      <xdr:col>38</xdr:col>
      <xdr:colOff>126327</xdr:colOff>
      <xdr:row>19</xdr:row>
      <xdr:rowOff>196517</xdr:rowOff>
    </xdr:to>
    <xdr:sp macro="" textlink="">
      <xdr:nvSpPr>
        <xdr:cNvPr id="132" name="Rectangle 47">
          <a:hlinkClick xmlns:r="http://schemas.openxmlformats.org/officeDocument/2006/relationships" r:id="rId12" tooltip="View: Refrigeration"/>
          <a:extLst>
            <a:ext uri="{FF2B5EF4-FFF2-40B4-BE49-F238E27FC236}">
              <a16:creationId xmlns:a16="http://schemas.microsoft.com/office/drawing/2014/main" id="{00000000-0008-0000-2200-000084000000}"/>
            </a:ext>
          </a:extLst>
        </xdr:cNvPr>
        <xdr:cNvSpPr/>
      </xdr:nvSpPr>
      <xdr:spPr>
        <a:xfrm>
          <a:off x="9490906" y="402155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8018</xdr:colOff>
      <xdr:row>20</xdr:row>
      <xdr:rowOff>8022</xdr:rowOff>
    </xdr:from>
    <xdr:to>
      <xdr:col>38</xdr:col>
      <xdr:colOff>123321</xdr:colOff>
      <xdr:row>20</xdr:row>
      <xdr:rowOff>193509</xdr:rowOff>
    </xdr:to>
    <xdr:sp macro="" textlink="">
      <xdr:nvSpPr>
        <xdr:cNvPr id="133" name="Rectangle 49">
          <a:hlinkClick xmlns:r="http://schemas.openxmlformats.org/officeDocument/2006/relationships" r:id="rId13" tooltip="View: Food Service"/>
          <a:extLst>
            <a:ext uri="{FF2B5EF4-FFF2-40B4-BE49-F238E27FC236}">
              <a16:creationId xmlns:a16="http://schemas.microsoft.com/office/drawing/2014/main" id="{00000000-0008-0000-2200-000085000000}"/>
            </a:ext>
          </a:extLst>
        </xdr:cNvPr>
        <xdr:cNvSpPr/>
      </xdr:nvSpPr>
      <xdr:spPr>
        <a:xfrm>
          <a:off x="9487900" y="4219075"/>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5005</xdr:colOff>
      <xdr:row>21</xdr:row>
      <xdr:rowOff>10026</xdr:rowOff>
    </xdr:from>
    <xdr:to>
      <xdr:col>38</xdr:col>
      <xdr:colOff>120308</xdr:colOff>
      <xdr:row>21</xdr:row>
      <xdr:rowOff>195513</xdr:rowOff>
    </xdr:to>
    <xdr:sp macro="" textlink="">
      <xdr:nvSpPr>
        <xdr:cNvPr id="134" name="Rectangle 50">
          <a:hlinkClick xmlns:r="http://schemas.openxmlformats.org/officeDocument/2006/relationships" r:id="rId14" tooltip="View: Plug Loads"/>
          <a:extLst>
            <a:ext uri="{FF2B5EF4-FFF2-40B4-BE49-F238E27FC236}">
              <a16:creationId xmlns:a16="http://schemas.microsoft.com/office/drawing/2014/main" id="{00000000-0008-0000-2200-000086000000}"/>
            </a:ext>
          </a:extLst>
        </xdr:cNvPr>
        <xdr:cNvSpPr/>
      </xdr:nvSpPr>
      <xdr:spPr>
        <a:xfrm>
          <a:off x="9484887" y="4421605"/>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2025</xdr:colOff>
      <xdr:row>22</xdr:row>
      <xdr:rowOff>12034</xdr:rowOff>
    </xdr:from>
    <xdr:to>
      <xdr:col>38</xdr:col>
      <xdr:colOff>127328</xdr:colOff>
      <xdr:row>22</xdr:row>
      <xdr:rowOff>197521</xdr:rowOff>
    </xdr:to>
    <xdr:sp macro="" textlink="">
      <xdr:nvSpPr>
        <xdr:cNvPr id="135" name="Rectangle 51">
          <a:hlinkClick xmlns:r="http://schemas.openxmlformats.org/officeDocument/2006/relationships" r:id="rId15" tooltip="View: Motors"/>
          <a:extLst>
            <a:ext uri="{FF2B5EF4-FFF2-40B4-BE49-F238E27FC236}">
              <a16:creationId xmlns:a16="http://schemas.microsoft.com/office/drawing/2014/main" id="{00000000-0008-0000-2200-000087000000}"/>
            </a:ext>
          </a:extLst>
        </xdr:cNvPr>
        <xdr:cNvSpPr/>
      </xdr:nvSpPr>
      <xdr:spPr>
        <a:xfrm>
          <a:off x="9491907" y="4624139"/>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014</xdr:colOff>
      <xdr:row>23</xdr:row>
      <xdr:rowOff>9024</xdr:rowOff>
    </xdr:from>
    <xdr:to>
      <xdr:col>38</xdr:col>
      <xdr:colOff>124317</xdr:colOff>
      <xdr:row>23</xdr:row>
      <xdr:rowOff>194511</xdr:rowOff>
    </xdr:to>
    <xdr:sp macro="" textlink="">
      <xdr:nvSpPr>
        <xdr:cNvPr id="136" name="Rectangle 52">
          <a:hlinkClick xmlns:r="http://schemas.openxmlformats.org/officeDocument/2006/relationships" r:id="rId16" tooltip="View: Other"/>
          <a:extLst>
            <a:ext uri="{FF2B5EF4-FFF2-40B4-BE49-F238E27FC236}">
              <a16:creationId xmlns:a16="http://schemas.microsoft.com/office/drawing/2014/main" id="{00000000-0008-0000-2200-000088000000}"/>
            </a:ext>
          </a:extLst>
        </xdr:cNvPr>
        <xdr:cNvSpPr/>
      </xdr:nvSpPr>
      <xdr:spPr>
        <a:xfrm>
          <a:off x="9488896" y="482165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0</xdr:colOff>
      <xdr:row>30</xdr:row>
      <xdr:rowOff>4146</xdr:rowOff>
    </xdr:from>
    <xdr:to>
      <xdr:col>30</xdr:col>
      <xdr:colOff>1468</xdr:colOff>
      <xdr:row>31</xdr:row>
      <xdr:rowOff>4145</xdr:rowOff>
    </xdr:to>
    <xdr:sp macro="" textlink="">
      <xdr:nvSpPr>
        <xdr:cNvPr id="60" name="Rectangle 59">
          <a:hlinkClick xmlns:r="http://schemas.openxmlformats.org/officeDocument/2006/relationships" r:id="rId17" tooltip="Update: Customer Information"/>
          <a:extLst>
            <a:ext uri="{FF2B5EF4-FFF2-40B4-BE49-F238E27FC236}">
              <a16:creationId xmlns:a16="http://schemas.microsoft.com/office/drawing/2014/main" id="{00000000-0008-0000-2200-00003C000000}"/>
            </a:ext>
          </a:extLst>
        </xdr:cNvPr>
        <xdr:cNvSpPr/>
      </xdr:nvSpPr>
      <xdr:spPr>
        <a:xfrm>
          <a:off x="8306801" y="601993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7126</xdr:colOff>
      <xdr:row>39</xdr:row>
      <xdr:rowOff>1140</xdr:rowOff>
    </xdr:from>
    <xdr:to>
      <xdr:col>29</xdr:col>
      <xdr:colOff>304267</xdr:colOff>
      <xdr:row>40</xdr:row>
      <xdr:rowOff>1139</xdr:rowOff>
    </xdr:to>
    <xdr:sp macro="" textlink="">
      <xdr:nvSpPr>
        <xdr:cNvPr id="84" name="Rectangle 83">
          <a:hlinkClick xmlns:r="http://schemas.openxmlformats.org/officeDocument/2006/relationships" r:id="rId18" tooltip="Update: Trade Ally / Contractor Information"/>
          <a:extLst>
            <a:ext uri="{FF2B5EF4-FFF2-40B4-BE49-F238E27FC236}">
              <a16:creationId xmlns:a16="http://schemas.microsoft.com/office/drawing/2014/main" id="{00000000-0008-0000-2200-000054000000}"/>
            </a:ext>
          </a:extLst>
        </xdr:cNvPr>
        <xdr:cNvSpPr/>
      </xdr:nvSpPr>
      <xdr:spPr>
        <a:xfrm>
          <a:off x="8303797" y="782166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9140</xdr:colOff>
      <xdr:row>44</xdr:row>
      <xdr:rowOff>3144</xdr:rowOff>
    </xdr:from>
    <xdr:to>
      <xdr:col>30</xdr:col>
      <xdr:colOff>478</xdr:colOff>
      <xdr:row>45</xdr:row>
      <xdr:rowOff>3144</xdr:rowOff>
    </xdr:to>
    <xdr:sp macro="" textlink="">
      <xdr:nvSpPr>
        <xdr:cNvPr id="85" name="Rectangle 84">
          <a:hlinkClick xmlns:r="http://schemas.openxmlformats.org/officeDocument/2006/relationships" r:id="rId19" tooltip="Update: Payment Information"/>
          <a:extLst>
            <a:ext uri="{FF2B5EF4-FFF2-40B4-BE49-F238E27FC236}">
              <a16:creationId xmlns:a16="http://schemas.microsoft.com/office/drawing/2014/main" id="{00000000-0008-0000-2200-000055000000}"/>
            </a:ext>
          </a:extLst>
        </xdr:cNvPr>
        <xdr:cNvSpPr/>
      </xdr:nvSpPr>
      <xdr:spPr>
        <a:xfrm>
          <a:off x="8305811" y="882630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53</xdr:row>
      <xdr:rowOff>5147</xdr:rowOff>
    </xdr:from>
    <xdr:to>
      <xdr:col>10</xdr:col>
      <xdr:colOff>2491</xdr:colOff>
      <xdr:row>54</xdr:row>
      <xdr:rowOff>5147</xdr:rowOff>
    </xdr:to>
    <xdr:sp macro="" textlink="">
      <xdr:nvSpPr>
        <xdr:cNvPr id="139" name="Rectangle 85">
          <a:hlinkClick xmlns:r="http://schemas.openxmlformats.org/officeDocument/2006/relationships" r:id="rId20" tooltip="Update: On-Bill Repayment Information"/>
          <a:extLst>
            <a:ext uri="{FF2B5EF4-FFF2-40B4-BE49-F238E27FC236}">
              <a16:creationId xmlns:a16="http://schemas.microsoft.com/office/drawing/2014/main" id="{00000000-0008-0000-2200-00008B000000}"/>
            </a:ext>
          </a:extLst>
        </xdr:cNvPr>
        <xdr:cNvSpPr/>
      </xdr:nvSpPr>
      <xdr:spPr>
        <a:xfrm>
          <a:off x="8307824" y="1063304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53</xdr:row>
      <xdr:rowOff>7166</xdr:rowOff>
    </xdr:from>
    <xdr:to>
      <xdr:col>29</xdr:col>
      <xdr:colOff>305283</xdr:colOff>
      <xdr:row>54</xdr:row>
      <xdr:rowOff>7165</xdr:rowOff>
    </xdr:to>
    <xdr:sp macro="" textlink="">
      <xdr:nvSpPr>
        <xdr:cNvPr id="141" name="Rectangle 86">
          <a:hlinkClick xmlns:r="http://schemas.openxmlformats.org/officeDocument/2006/relationships" r:id="rId21" tooltip="Update: Terms &amp; Conditions"/>
          <a:extLst>
            <a:ext uri="{FF2B5EF4-FFF2-40B4-BE49-F238E27FC236}">
              <a16:creationId xmlns:a16="http://schemas.microsoft.com/office/drawing/2014/main" id="{00000000-0008-0000-2200-00008D000000}"/>
            </a:ext>
          </a:extLst>
        </xdr:cNvPr>
        <xdr:cNvSpPr/>
      </xdr:nvSpPr>
      <xdr:spPr>
        <a:xfrm>
          <a:off x="8304813" y="1364295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50</xdr:colOff>
      <xdr:row>89</xdr:row>
      <xdr:rowOff>4159</xdr:rowOff>
    </xdr:from>
    <xdr:to>
      <xdr:col>30</xdr:col>
      <xdr:colOff>1488</xdr:colOff>
      <xdr:row>90</xdr:row>
      <xdr:rowOff>4159</xdr:rowOff>
    </xdr:to>
    <xdr:sp macro="" textlink="">
      <xdr:nvSpPr>
        <xdr:cNvPr id="88" name="Rectangle 87">
          <a:hlinkClick xmlns:r="http://schemas.openxmlformats.org/officeDocument/2006/relationships" r:id="rId22" tooltip="Update: OBR Agreement"/>
          <a:extLst>
            <a:ext uri="{FF2B5EF4-FFF2-40B4-BE49-F238E27FC236}">
              <a16:creationId xmlns:a16="http://schemas.microsoft.com/office/drawing/2014/main" id="{00000000-0008-0000-2200-000058000000}"/>
            </a:ext>
          </a:extLst>
        </xdr:cNvPr>
        <xdr:cNvSpPr/>
      </xdr:nvSpPr>
      <xdr:spPr>
        <a:xfrm>
          <a:off x="8306821" y="1323889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6" name="Arrow: Chevron 5">
          <a:hlinkClick xmlns:r="http://schemas.openxmlformats.org/officeDocument/2006/relationships" r:id="rId23" tooltip="Terms &amp; Conditions"/>
          <a:extLst>
            <a:ext uri="{FF2B5EF4-FFF2-40B4-BE49-F238E27FC236}">
              <a16:creationId xmlns:a16="http://schemas.microsoft.com/office/drawing/2014/main" id="{00000000-0008-0000-2200-000006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7" name="Arrow: Chevron 6">
          <a:hlinkClick xmlns:r="http://schemas.openxmlformats.org/officeDocument/2006/relationships" r:id="rId24" tooltip="Project Information"/>
          <a:extLst>
            <a:ext uri="{FF2B5EF4-FFF2-40B4-BE49-F238E27FC236}">
              <a16:creationId xmlns:a16="http://schemas.microsoft.com/office/drawing/2014/main" id="{00000000-0008-0000-2200-000007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9" name="Arrow: Chevron 39">
          <a:hlinkClick xmlns:r="http://schemas.openxmlformats.org/officeDocument/2006/relationships" r:id="rId25" tooltip="Customer Information"/>
          <a:extLst>
            <a:ext uri="{FF2B5EF4-FFF2-40B4-BE49-F238E27FC236}">
              <a16:creationId xmlns:a16="http://schemas.microsoft.com/office/drawing/2014/main" id="{00000000-0008-0000-2200-000009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1" name="Arrow: Chevron 40">
          <a:hlinkClick xmlns:r="http://schemas.openxmlformats.org/officeDocument/2006/relationships" r:id="rId26" tooltip="Equipment Input"/>
          <a:extLst>
            <a:ext uri="{FF2B5EF4-FFF2-40B4-BE49-F238E27FC236}">
              <a16:creationId xmlns:a16="http://schemas.microsoft.com/office/drawing/2014/main" id="{00000000-0008-0000-2200-00000B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2" name="Arrow: Chevron 11">
          <a:hlinkClick xmlns:r="http://schemas.openxmlformats.org/officeDocument/2006/relationships" r:id="rId27" tooltip="Payment"/>
          <a:extLst>
            <a:ext uri="{FF2B5EF4-FFF2-40B4-BE49-F238E27FC236}">
              <a16:creationId xmlns:a16="http://schemas.microsoft.com/office/drawing/2014/main" id="{00000000-0008-0000-2200-00000C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4" name="Arrow: Chevron 12">
          <a:hlinkClick xmlns:r="http://schemas.openxmlformats.org/officeDocument/2006/relationships" r:id="rId28" tooltip="Project Review"/>
          <a:extLst>
            <a:ext uri="{FF2B5EF4-FFF2-40B4-BE49-F238E27FC236}">
              <a16:creationId xmlns:a16="http://schemas.microsoft.com/office/drawing/2014/main" id="{00000000-0008-0000-2200-000004000000}"/>
            </a:ext>
          </a:extLst>
        </xdr:cNvPr>
        <xdr:cNvSpPr/>
      </xdr:nvSpPr>
      <xdr:spPr>
        <a:xfrm>
          <a:off x="13779904" y="878065"/>
          <a:ext cx="2176852" cy="652107"/>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4"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2200-00000E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0" name="Rectangle 19">
          <a:extLst>
            <a:ext uri="{FF2B5EF4-FFF2-40B4-BE49-F238E27FC236}">
              <a16:creationId xmlns:a16="http://schemas.microsoft.com/office/drawing/2014/main" id="{00000000-0008-0000-2200-000014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2200-000015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2406</xdr:rowOff>
    </xdr:from>
    <xdr:to>
      <xdr:col>4</xdr:col>
      <xdr:colOff>190501</xdr:colOff>
      <xdr:row>2</xdr:row>
      <xdr:rowOff>75753</xdr:rowOff>
    </xdr:to>
    <xdr:pic>
      <xdr:nvPicPr>
        <xdr:cNvPr id="22" name="Picture 21">
          <a:extLst>
            <a:ext uri="{FF2B5EF4-FFF2-40B4-BE49-F238E27FC236}">
              <a16:creationId xmlns:a16="http://schemas.microsoft.com/office/drawing/2014/main" id="{00000000-0008-0000-2200-00001600000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a:off x="103983" y="132406"/>
          <a:ext cx="1324768" cy="348160"/>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2" name="Rectangle 13">
          <a:hlinkClick xmlns:r="http://schemas.openxmlformats.org/officeDocument/2006/relationships" r:id="rId31" tooltip="Online Portal"/>
          <a:extLst>
            <a:ext uri="{FF2B5EF4-FFF2-40B4-BE49-F238E27FC236}">
              <a16:creationId xmlns:a16="http://schemas.microsoft.com/office/drawing/2014/main" id="{00000000-0008-0000-2200-000002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8" name="Rectangle 18">
          <a:hlinkClick xmlns:r="http://schemas.openxmlformats.org/officeDocument/2006/relationships" r:id="rId32" tooltip="Contact"/>
          <a:extLst>
            <a:ext uri="{FF2B5EF4-FFF2-40B4-BE49-F238E27FC236}">
              <a16:creationId xmlns:a16="http://schemas.microsoft.com/office/drawing/2014/main" id="{00000000-0008-0000-2200-000008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23" name="Rectangle 22">
          <a:hlinkClick xmlns:r="http://schemas.openxmlformats.org/officeDocument/2006/relationships" r:id="rId33" tooltip=" "/>
          <a:extLst>
            <a:ext uri="{FF2B5EF4-FFF2-40B4-BE49-F238E27FC236}">
              <a16:creationId xmlns:a16="http://schemas.microsoft.com/office/drawing/2014/main" id="{00000000-0008-0000-2200-000017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4" name="Rectangle 32">
          <a:extLst>
            <a:ext uri="{FF2B5EF4-FFF2-40B4-BE49-F238E27FC236}">
              <a16:creationId xmlns:a16="http://schemas.microsoft.com/office/drawing/2014/main" id="{00000000-0008-0000-2200-000018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8</xdr:col>
      <xdr:colOff>293034</xdr:colOff>
      <xdr:row>1</xdr:row>
      <xdr:rowOff>89087</xdr:rowOff>
    </xdr:from>
    <xdr:to>
      <xdr:col>59</xdr:col>
      <xdr:colOff>0</xdr:colOff>
      <xdr:row>3</xdr:row>
      <xdr:rowOff>117662</xdr:rowOff>
    </xdr:to>
    <xdr:cxnSp macro="">
      <xdr:nvCxnSpPr>
        <xdr:cNvPr id="26" name="Straight Connector 14">
          <a:extLst>
            <a:ext uri="{FF2B5EF4-FFF2-40B4-BE49-F238E27FC236}">
              <a16:creationId xmlns:a16="http://schemas.microsoft.com/office/drawing/2014/main" id="{00000000-0008-0000-2200-00001A000000}"/>
            </a:ext>
          </a:extLst>
        </xdr:cNvPr>
        <xdr:cNvCxnSpPr/>
      </xdr:nvCxnSpPr>
      <xdr:spPr>
        <a:xfrm>
          <a:off x="17971434" y="289112"/>
          <a:ext cx="11766"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7" name="Straight Connector 41">
          <a:extLst>
            <a:ext uri="{FF2B5EF4-FFF2-40B4-BE49-F238E27FC236}">
              <a16:creationId xmlns:a16="http://schemas.microsoft.com/office/drawing/2014/main" id="{00000000-0008-0000-2200-00001B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1</xdr:colOff>
      <xdr:row>0</xdr:row>
      <xdr:rowOff>100852</xdr:rowOff>
    </xdr:from>
    <xdr:to>
      <xdr:col>55</xdr:col>
      <xdr:colOff>9524</xdr:colOff>
      <xdr:row>2</xdr:row>
      <xdr:rowOff>129427</xdr:rowOff>
    </xdr:to>
    <xdr:cxnSp macro="">
      <xdr:nvCxnSpPr>
        <xdr:cNvPr id="28" name="Straight Connector 14">
          <a:extLst>
            <a:ext uri="{FF2B5EF4-FFF2-40B4-BE49-F238E27FC236}">
              <a16:creationId xmlns:a16="http://schemas.microsoft.com/office/drawing/2014/main" id="{00000000-0008-0000-2200-00001C000000}"/>
            </a:ext>
          </a:extLst>
        </xdr:cNvPr>
        <xdr:cNvCxnSpPr/>
      </xdr:nvCxnSpPr>
      <xdr:spPr>
        <a:xfrm>
          <a:off x="16517470" y="100852"/>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13" name="Rectangle 22">
          <a:hlinkClick xmlns:r="http://schemas.openxmlformats.org/officeDocument/2006/relationships" r:id="rId34" tooltip=" "/>
          <a:extLst>
            <a:ext uri="{FF2B5EF4-FFF2-40B4-BE49-F238E27FC236}">
              <a16:creationId xmlns:a16="http://schemas.microsoft.com/office/drawing/2014/main" id="{00000000-0008-0000-2200-00000D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91352</xdr:colOff>
      <xdr:row>0</xdr:row>
      <xdr:rowOff>11208</xdr:rowOff>
    </xdr:from>
    <xdr:to>
      <xdr:col>9</xdr:col>
      <xdr:colOff>0</xdr:colOff>
      <xdr:row>3</xdr:row>
      <xdr:rowOff>11208</xdr:rowOff>
    </xdr:to>
    <xdr:sp macro="" textlink="">
      <xdr:nvSpPr>
        <xdr:cNvPr id="82" name="Rectangle 15">
          <a:hlinkClick xmlns:r="http://schemas.openxmlformats.org/officeDocument/2006/relationships" r:id="rId1" tooltip="Welcome"/>
          <a:extLst>
            <a:ext uri="{FF2B5EF4-FFF2-40B4-BE49-F238E27FC236}">
              <a16:creationId xmlns:a16="http://schemas.microsoft.com/office/drawing/2014/main" id="{00000000-0008-0000-0700-000052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3" name="Rectangle 16">
          <a:hlinkClick xmlns:r="http://schemas.openxmlformats.org/officeDocument/2006/relationships" r:id="rId2" tooltip="Instructions"/>
          <a:extLst>
            <a:ext uri="{FF2B5EF4-FFF2-40B4-BE49-F238E27FC236}">
              <a16:creationId xmlns:a16="http://schemas.microsoft.com/office/drawing/2014/main" id="{00000000-0008-0000-0700-000053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61" name="Straight Connector 17">
          <a:extLst>
            <a:ext uri="{FF2B5EF4-FFF2-40B4-BE49-F238E27FC236}">
              <a16:creationId xmlns:a16="http://schemas.microsoft.com/office/drawing/2014/main" id="{00000000-0008-0000-0700-00003D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3263</xdr:colOff>
      <xdr:row>4</xdr:row>
      <xdr:rowOff>32387</xdr:rowOff>
    </xdr:from>
    <xdr:to>
      <xdr:col>4</xdr:col>
      <xdr:colOff>22410</xdr:colOff>
      <xdr:row>6</xdr:row>
      <xdr:rowOff>40455</xdr:rowOff>
    </xdr:to>
    <xdr:sp macro="" textlink="">
      <xdr:nvSpPr>
        <xdr:cNvPr id="2" name="Arrow: Left 1">
          <a:hlinkClick xmlns:r="http://schemas.openxmlformats.org/officeDocument/2006/relationships" r:id="rId1" tooltip="Back: Welcome"/>
          <a:extLst>
            <a:ext uri="{FF2B5EF4-FFF2-40B4-BE49-F238E27FC236}">
              <a16:creationId xmlns:a16="http://schemas.microsoft.com/office/drawing/2014/main" id="{00000000-0008-0000-0700-000002000000}"/>
            </a:ext>
          </a:extLst>
        </xdr:cNvPr>
        <xdr:cNvSpPr/>
      </xdr:nvSpPr>
      <xdr:spPr>
        <a:xfrm>
          <a:off x="753818" y="868682"/>
          <a:ext cx="522082" cy="41954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1701</xdr:colOff>
      <xdr:row>4</xdr:row>
      <xdr:rowOff>87232</xdr:rowOff>
    </xdr:from>
    <xdr:to>
      <xdr:col>57</xdr:col>
      <xdr:colOff>237048</xdr:colOff>
      <xdr:row>6</xdr:row>
      <xdr:rowOff>87358</xdr:rowOff>
    </xdr:to>
    <xdr:sp macro="" textlink="">
      <xdr:nvSpPr>
        <xdr:cNvPr id="3" name="Arrow: Right 14">
          <a:hlinkClick xmlns:r="http://schemas.openxmlformats.org/officeDocument/2006/relationships" r:id="rId3" tooltip="Start"/>
          <a:extLst>
            <a:ext uri="{FF2B5EF4-FFF2-40B4-BE49-F238E27FC236}">
              <a16:creationId xmlns:a16="http://schemas.microsoft.com/office/drawing/2014/main" id="{00000000-0008-0000-0700-000003000000}"/>
            </a:ext>
          </a:extLst>
        </xdr:cNvPr>
        <xdr:cNvSpPr/>
      </xdr:nvSpPr>
      <xdr:spPr>
        <a:xfrm>
          <a:off x="16984995" y="871644"/>
          <a:ext cx="497906" cy="403538"/>
        </a:xfrm>
        <a:prstGeom prst="rightArrow">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68941</xdr:colOff>
      <xdr:row>3</xdr:row>
      <xdr:rowOff>190500</xdr:rowOff>
    </xdr:from>
    <xdr:to>
      <xdr:col>58</xdr:col>
      <xdr:colOff>11205</xdr:colOff>
      <xdr:row>7</xdr:row>
      <xdr:rowOff>11206</xdr:rowOff>
    </xdr:to>
    <xdr:sp macro="" textlink="">
      <xdr:nvSpPr>
        <xdr:cNvPr id="20" name="Arrow: Right 14">
          <a:hlinkClick xmlns:r="http://schemas.openxmlformats.org/officeDocument/2006/relationships" r:id="rId3" tooltip="Start"/>
          <a:extLst>
            <a:ext uri="{FF2B5EF4-FFF2-40B4-BE49-F238E27FC236}">
              <a16:creationId xmlns:a16="http://schemas.microsoft.com/office/drawing/2014/main" id="{00000000-0008-0000-0700-000014000000}"/>
            </a:ext>
          </a:extLst>
        </xdr:cNvPr>
        <xdr:cNvSpPr/>
      </xdr:nvSpPr>
      <xdr:spPr>
        <a:xfrm>
          <a:off x="16002000" y="773206"/>
          <a:ext cx="1557617" cy="605118"/>
        </a:xfrm>
        <a:prstGeom prst="rightArrow">
          <a:avLst>
            <a:gd name="adj1" fmla="val 100000"/>
            <a:gd name="adj2" fmla="val 0"/>
          </a:avLst>
        </a:prstGeom>
        <a:solidFill>
          <a:srgbClr val="0072CE">
            <a:alpha val="0"/>
          </a:srgbClr>
        </a:solidFill>
        <a:ln>
          <a:solidFill>
            <a:schemeClr val="bg1">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editAs="oneCell">
    <xdr:from>
      <xdr:col>0</xdr:col>
      <xdr:colOff>103983</xdr:colOff>
      <xdr:row>0</xdr:row>
      <xdr:rowOff>118162</xdr:rowOff>
    </xdr:from>
    <xdr:to>
      <xdr:col>4</xdr:col>
      <xdr:colOff>190501</xdr:colOff>
      <xdr:row>2</xdr:row>
      <xdr:rowOff>61684</xdr:rowOff>
    </xdr:to>
    <xdr:pic>
      <xdr:nvPicPr>
        <xdr:cNvPr id="30" name="Picture 29">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3983" y="118162"/>
          <a:ext cx="1338375" cy="351736"/>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10" name="Rectangle 13">
          <a:hlinkClick xmlns:r="http://schemas.openxmlformats.org/officeDocument/2006/relationships" r:id="rId5" tooltip="Online Portal"/>
          <a:extLst>
            <a:ext uri="{FF2B5EF4-FFF2-40B4-BE49-F238E27FC236}">
              <a16:creationId xmlns:a16="http://schemas.microsoft.com/office/drawing/2014/main" id="{00000000-0008-0000-0700-00000A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1" name="Rectangle 18">
          <a:hlinkClick xmlns:r="http://schemas.openxmlformats.org/officeDocument/2006/relationships" r:id="rId6" tooltip="Contact"/>
          <a:extLst>
            <a:ext uri="{FF2B5EF4-FFF2-40B4-BE49-F238E27FC236}">
              <a16:creationId xmlns:a16="http://schemas.microsoft.com/office/drawing/2014/main" id="{00000000-0008-0000-0700-00000B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2" name="Rectangle 22">
          <a:hlinkClick xmlns:r="http://schemas.openxmlformats.org/officeDocument/2006/relationships" r:id="rId7" tooltip=" "/>
          <a:extLst>
            <a:ext uri="{FF2B5EF4-FFF2-40B4-BE49-F238E27FC236}">
              <a16:creationId xmlns:a16="http://schemas.microsoft.com/office/drawing/2014/main" id="{00000000-0008-0000-0700-00000C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13" name="Rectangle 32">
          <a:extLst>
            <a:ext uri="{FF2B5EF4-FFF2-40B4-BE49-F238E27FC236}">
              <a16:creationId xmlns:a16="http://schemas.microsoft.com/office/drawing/2014/main" id="{00000000-0008-0000-0700-00000D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4" name="Straight Connector 14">
          <a:extLst>
            <a:ext uri="{FF2B5EF4-FFF2-40B4-BE49-F238E27FC236}">
              <a16:creationId xmlns:a16="http://schemas.microsoft.com/office/drawing/2014/main" id="{00000000-0008-0000-0700-00000E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15" name="Straight Connector 41">
          <a:extLst>
            <a:ext uri="{FF2B5EF4-FFF2-40B4-BE49-F238E27FC236}">
              <a16:creationId xmlns:a16="http://schemas.microsoft.com/office/drawing/2014/main" id="{00000000-0008-0000-0700-00000F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3</xdr:row>
      <xdr:rowOff>0</xdr:rowOff>
    </xdr:to>
    <xdr:sp macro="" textlink="">
      <xdr:nvSpPr>
        <xdr:cNvPr id="7" name="Rectangle 22">
          <a:hlinkClick xmlns:r="http://schemas.openxmlformats.org/officeDocument/2006/relationships" r:id="rId8" tooltip=" "/>
          <a:extLst>
            <a:ext uri="{FF2B5EF4-FFF2-40B4-BE49-F238E27FC236}">
              <a16:creationId xmlns:a16="http://schemas.microsoft.com/office/drawing/2014/main" id="{00000000-0008-0000-0700-000007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9</xdr:col>
      <xdr:colOff>0</xdr:colOff>
      <xdr:row>6</xdr:row>
      <xdr:rowOff>0</xdr:rowOff>
    </xdr:from>
    <xdr:to>
      <xdr:col>52</xdr:col>
      <xdr:colOff>26476</xdr:colOff>
      <xdr:row>41</xdr:row>
      <xdr:rowOff>63313</xdr:rowOff>
    </xdr:to>
    <xdr:grpSp>
      <xdr:nvGrpSpPr>
        <xdr:cNvPr id="5" name="Group 4">
          <a:extLst>
            <a:ext uri="{FF2B5EF4-FFF2-40B4-BE49-F238E27FC236}">
              <a16:creationId xmlns:a16="http://schemas.microsoft.com/office/drawing/2014/main" id="{00000000-0008-0000-0700-000005000000}"/>
            </a:ext>
          </a:extLst>
        </xdr:cNvPr>
        <xdr:cNvGrpSpPr/>
      </xdr:nvGrpSpPr>
      <xdr:grpSpPr>
        <a:xfrm>
          <a:off x="2816679" y="1224643"/>
          <a:ext cx="13487115" cy="7210238"/>
          <a:chOff x="2723029" y="1187824"/>
          <a:chExt cx="13036506" cy="7078195"/>
        </a:xfrm>
      </xdr:grpSpPr>
      <xdr:pic>
        <xdr:nvPicPr>
          <xdr:cNvPr id="4" name="Picture 4">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723029" y="1187824"/>
            <a:ext cx="13036506" cy="7078195"/>
          </a:xfrm>
          <a:prstGeom prst="rect">
            <a:avLst/>
          </a:prstGeom>
        </xdr:spPr>
      </xdr:pic>
      <xdr:sp macro="" textlink="">
        <xdr:nvSpPr>
          <xdr:cNvPr id="27" name="Rectangle 5">
            <a:hlinkClick xmlns:r="http://schemas.openxmlformats.org/officeDocument/2006/relationships" r:id="rId10"/>
            <a:extLst>
              <a:ext uri="{FF2B5EF4-FFF2-40B4-BE49-F238E27FC236}">
                <a16:creationId xmlns:a16="http://schemas.microsoft.com/office/drawing/2014/main" id="{00000000-0008-0000-0700-00001B000000}"/>
              </a:ext>
            </a:extLst>
          </xdr:cNvPr>
          <xdr:cNvSpPr/>
        </xdr:nvSpPr>
        <xdr:spPr>
          <a:xfrm>
            <a:off x="9659470" y="6958854"/>
            <a:ext cx="336177" cy="1344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Rectangle 7">
            <a:hlinkClick xmlns:r="http://schemas.openxmlformats.org/officeDocument/2006/relationships" r:id="rId11"/>
            <a:extLst>
              <a:ext uri="{FF2B5EF4-FFF2-40B4-BE49-F238E27FC236}">
                <a16:creationId xmlns:a16="http://schemas.microsoft.com/office/drawing/2014/main" id="{00000000-0008-0000-0700-000023000000}"/>
              </a:ext>
            </a:extLst>
          </xdr:cNvPr>
          <xdr:cNvSpPr/>
        </xdr:nvSpPr>
        <xdr:spPr>
          <a:xfrm>
            <a:off x="7765676" y="7922559"/>
            <a:ext cx="2801471" cy="17929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54</xdr:col>
      <xdr:colOff>97178</xdr:colOff>
      <xdr:row>9</xdr:row>
      <xdr:rowOff>0</xdr:rowOff>
    </xdr:from>
    <xdr:to>
      <xdr:col>56</xdr:col>
      <xdr:colOff>0</xdr:colOff>
      <xdr:row>11</xdr:row>
      <xdr:rowOff>8068</xdr:rowOff>
    </xdr:to>
    <xdr:sp macro="" textlink="">
      <xdr:nvSpPr>
        <xdr:cNvPr id="58" name="Arrow: Right 14">
          <a:hlinkClick xmlns:r="http://schemas.openxmlformats.org/officeDocument/2006/relationships" r:id="rId1" tooltip="Forward: Terms &amp; Conditions"/>
          <a:extLst>
            <a:ext uri="{FF2B5EF4-FFF2-40B4-BE49-F238E27FC236}">
              <a16:creationId xmlns:a16="http://schemas.microsoft.com/office/drawing/2014/main" id="{00000000-0008-0000-2300-00003A000000}"/>
            </a:ext>
          </a:extLst>
        </xdr:cNvPr>
        <xdr:cNvSpPr/>
      </xdr:nvSpPr>
      <xdr:spPr>
        <a:xfrm>
          <a:off x="16556378" y="1800225"/>
          <a:ext cx="51242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7</xdr:colOff>
      <xdr:row>11</xdr:row>
      <xdr:rowOff>0</xdr:rowOff>
    </xdr:to>
    <xdr:sp macro="" textlink="">
      <xdr:nvSpPr>
        <xdr:cNvPr id="16" name="Arrow: Left 15">
          <a:hlinkClick xmlns:r="http://schemas.openxmlformats.org/officeDocument/2006/relationships" r:id="rId2" tooltip="Back: Equipment Input"/>
          <a:extLst>
            <a:ext uri="{FF2B5EF4-FFF2-40B4-BE49-F238E27FC236}">
              <a16:creationId xmlns:a16="http://schemas.microsoft.com/office/drawing/2014/main" id="{00000000-0008-0000-2300-000010000000}"/>
            </a:ext>
          </a:extLst>
        </xdr:cNvPr>
        <xdr:cNvSpPr/>
      </xdr:nvSpPr>
      <xdr:spPr>
        <a:xfrm>
          <a:off x="302559" y="1805604"/>
          <a:ext cx="506506" cy="413161"/>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59" name="Rectangle 13">
          <a:hlinkClick xmlns:r="http://schemas.openxmlformats.org/officeDocument/2006/relationships" r:id="rId3" tooltip="Welcome"/>
          <a:extLst>
            <a:ext uri="{FF2B5EF4-FFF2-40B4-BE49-F238E27FC236}">
              <a16:creationId xmlns:a16="http://schemas.microsoft.com/office/drawing/2014/main" id="{00000000-0008-0000-2300-00003B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4" tooltip="Instructions"/>
          <a:extLst>
            <a:ext uri="{FF2B5EF4-FFF2-40B4-BE49-F238E27FC236}">
              <a16:creationId xmlns:a16="http://schemas.microsoft.com/office/drawing/2014/main" id="{00000000-0008-0000-23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27" name="Straight Connector 26">
          <a:extLst>
            <a:ext uri="{FF2B5EF4-FFF2-40B4-BE49-F238E27FC236}">
              <a16:creationId xmlns:a16="http://schemas.microsoft.com/office/drawing/2014/main" id="{00000000-0008-0000-2300-00001B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0</xdr:row>
      <xdr:rowOff>6723</xdr:rowOff>
    </xdr:from>
    <xdr:to>
      <xdr:col>13</xdr:col>
      <xdr:colOff>0</xdr:colOff>
      <xdr:row>3</xdr:row>
      <xdr:rowOff>6723</xdr:rowOff>
    </xdr:to>
    <xdr:sp macro="" textlink="">
      <xdr:nvSpPr>
        <xdr:cNvPr id="30" name="Rectangle 29">
          <a:hlinkClick xmlns:r="http://schemas.openxmlformats.org/officeDocument/2006/relationships" r:id="rId5" tooltip=" "/>
          <a:extLst>
            <a:ext uri="{FF2B5EF4-FFF2-40B4-BE49-F238E27FC236}">
              <a16:creationId xmlns:a16="http://schemas.microsoft.com/office/drawing/2014/main" id="{00000000-0008-0000-2300-00001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0852</xdr:colOff>
      <xdr:row>13</xdr:row>
      <xdr:rowOff>100855</xdr:rowOff>
    </xdr:from>
    <xdr:to>
      <xdr:col>16</xdr:col>
      <xdr:colOff>257734</xdr:colOff>
      <xdr:row>15</xdr:row>
      <xdr:rowOff>112060</xdr:rowOff>
    </xdr:to>
    <xdr:grpSp>
      <xdr:nvGrpSpPr>
        <xdr:cNvPr id="32" name="Group 31">
          <a:extLst>
            <a:ext uri="{FF2B5EF4-FFF2-40B4-BE49-F238E27FC236}">
              <a16:creationId xmlns:a16="http://schemas.microsoft.com/office/drawing/2014/main" id="{00000000-0008-0000-2300-000020000000}"/>
            </a:ext>
          </a:extLst>
        </xdr:cNvPr>
        <xdr:cNvGrpSpPr/>
      </xdr:nvGrpSpPr>
      <xdr:grpSpPr>
        <a:xfrm>
          <a:off x="4747465" y="2532905"/>
          <a:ext cx="460094" cy="412843"/>
          <a:chOff x="3014383" y="2084294"/>
          <a:chExt cx="526676" cy="537883"/>
        </a:xfrm>
      </xdr:grpSpPr>
      <xdr:pic>
        <xdr:nvPicPr>
          <xdr:cNvPr id="33" name="Graphic 32" descr="Exclamation mark">
            <a:extLst>
              <a:ext uri="{FF2B5EF4-FFF2-40B4-BE49-F238E27FC236}">
                <a16:creationId xmlns:a16="http://schemas.microsoft.com/office/drawing/2014/main" id="{00000000-0008-0000-2300-000021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 uri="{96DAC541-7B7A-43D3-8B79-37D633B846F1}">
                <asvg:svgBlip xmlns:asvg="http://schemas.microsoft.com/office/drawing/2016/SVG/main" r:embed="rId7"/>
              </a:ext>
            </a:extLst>
          </a:blip>
          <a:stretch>
            <a:fillRect/>
          </a:stretch>
        </xdr:blipFill>
        <xdr:spPr>
          <a:xfrm>
            <a:off x="3087221" y="2162735"/>
            <a:ext cx="381000" cy="381000"/>
          </a:xfrm>
          <a:prstGeom prst="rect">
            <a:avLst/>
          </a:prstGeom>
        </xdr:spPr>
      </xdr:pic>
      <xdr:sp macro="" textlink="">
        <xdr:nvSpPr>
          <xdr:cNvPr id="34" name="Oval 33">
            <a:extLst>
              <a:ext uri="{FF2B5EF4-FFF2-40B4-BE49-F238E27FC236}">
                <a16:creationId xmlns:a16="http://schemas.microsoft.com/office/drawing/2014/main" id="{00000000-0008-0000-2300-000022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2" name="Arrow: Chevron 1">
          <a:hlinkClick xmlns:r="http://schemas.openxmlformats.org/officeDocument/2006/relationships" r:id="rId8" tooltip="Terms &amp; Conditions"/>
          <a:extLst>
            <a:ext uri="{FF2B5EF4-FFF2-40B4-BE49-F238E27FC236}">
              <a16:creationId xmlns:a16="http://schemas.microsoft.com/office/drawing/2014/main" id="{00000000-0008-0000-2300-000002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3" name="Arrow: Chevron 2">
          <a:hlinkClick xmlns:r="http://schemas.openxmlformats.org/officeDocument/2006/relationships" r:id="rId9" tooltip="Project Information"/>
          <a:extLst>
            <a:ext uri="{FF2B5EF4-FFF2-40B4-BE49-F238E27FC236}">
              <a16:creationId xmlns:a16="http://schemas.microsoft.com/office/drawing/2014/main" id="{00000000-0008-0000-2300-000003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4" name="Arrow: Chevron 39">
          <a:hlinkClick xmlns:r="http://schemas.openxmlformats.org/officeDocument/2006/relationships" r:id="rId10" tooltip="Customer Information"/>
          <a:extLst>
            <a:ext uri="{FF2B5EF4-FFF2-40B4-BE49-F238E27FC236}">
              <a16:creationId xmlns:a16="http://schemas.microsoft.com/office/drawing/2014/main" id="{00000000-0008-0000-2300-000004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7" name="Arrow: Chevron 40">
          <a:hlinkClick xmlns:r="http://schemas.openxmlformats.org/officeDocument/2006/relationships" r:id="rId11" tooltip="Equipment Input"/>
          <a:extLst>
            <a:ext uri="{FF2B5EF4-FFF2-40B4-BE49-F238E27FC236}">
              <a16:creationId xmlns:a16="http://schemas.microsoft.com/office/drawing/2014/main" id="{00000000-0008-0000-2300-000007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6" name="Arrow: Chevron 7">
          <a:hlinkClick xmlns:r="http://schemas.openxmlformats.org/officeDocument/2006/relationships" r:id="rId12" tooltip="Payment"/>
          <a:extLst>
            <a:ext uri="{FF2B5EF4-FFF2-40B4-BE49-F238E27FC236}">
              <a16:creationId xmlns:a16="http://schemas.microsoft.com/office/drawing/2014/main" id="{00000000-0008-0000-2300-000006000000}"/>
            </a:ext>
          </a:extLst>
        </xdr:cNvPr>
        <xdr:cNvSpPr/>
      </xdr:nvSpPr>
      <xdr:spPr>
        <a:xfrm>
          <a:off x="9736844" y="881762"/>
          <a:ext cx="2169745" cy="644713"/>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9" name="Arrow: Chevron 8">
          <a:hlinkClick xmlns:r="http://schemas.openxmlformats.org/officeDocument/2006/relationships" r:id="rId13" tooltip="Project Review"/>
          <a:extLst>
            <a:ext uri="{FF2B5EF4-FFF2-40B4-BE49-F238E27FC236}">
              <a16:creationId xmlns:a16="http://schemas.microsoft.com/office/drawing/2014/main" id="{00000000-0008-0000-2300-000009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0" name="Arrow: Chevron 43">
          <a:hlinkClick xmlns:r="http://schemas.openxmlformats.org/officeDocument/2006/relationships" r:id="rId14" tooltip="Trade Ally / Contractor Information"/>
          <a:extLst>
            <a:ext uri="{FF2B5EF4-FFF2-40B4-BE49-F238E27FC236}">
              <a16:creationId xmlns:a16="http://schemas.microsoft.com/office/drawing/2014/main" id="{00000000-0008-0000-2300-00000A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23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9" name="Straight Connector 18">
          <a:extLst>
            <a:ext uri="{FF2B5EF4-FFF2-40B4-BE49-F238E27FC236}">
              <a16:creationId xmlns:a16="http://schemas.microsoft.com/office/drawing/2014/main" id="{00000000-0008-0000-2300-000013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4628</xdr:rowOff>
    </xdr:from>
    <xdr:to>
      <xdr:col>4</xdr:col>
      <xdr:colOff>190501</xdr:colOff>
      <xdr:row>2</xdr:row>
      <xdr:rowOff>77975</xdr:rowOff>
    </xdr:to>
    <xdr:pic>
      <xdr:nvPicPr>
        <xdr:cNvPr id="25" name="Picture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3983" y="134628"/>
          <a:ext cx="1324768" cy="348160"/>
        </a:xfrm>
        <a:prstGeom prst="rect">
          <a:avLst/>
        </a:prstGeom>
      </xdr:spPr>
    </xdr:pic>
    <xdr:clientData/>
  </xdr:twoCellAnchor>
  <xdr:twoCellAnchor editAs="oneCell">
    <xdr:from>
      <xdr:col>37</xdr:col>
      <xdr:colOff>11617</xdr:colOff>
      <xdr:row>18</xdr:row>
      <xdr:rowOff>104542</xdr:rowOff>
    </xdr:from>
    <xdr:to>
      <xdr:col>41</xdr:col>
      <xdr:colOff>120837</xdr:colOff>
      <xdr:row>20</xdr:row>
      <xdr:rowOff>182266</xdr:rowOff>
    </xdr:to>
    <xdr:pic>
      <xdr:nvPicPr>
        <xdr:cNvPr id="14" name="Picture 10">
          <a:extLst>
            <a:ext uri="{FF2B5EF4-FFF2-40B4-BE49-F238E27FC236}">
              <a16:creationId xmlns:a16="http://schemas.microsoft.com/office/drawing/2014/main" id="{00000000-0008-0000-2300-00000E00000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186068" y="3461524"/>
          <a:ext cx="1325880" cy="466344"/>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5" name="Rectangle 13">
          <a:hlinkClick xmlns:r="http://schemas.openxmlformats.org/officeDocument/2006/relationships" r:id="rId17" tooltip="Online Portal"/>
          <a:extLst>
            <a:ext uri="{FF2B5EF4-FFF2-40B4-BE49-F238E27FC236}">
              <a16:creationId xmlns:a16="http://schemas.microsoft.com/office/drawing/2014/main" id="{00000000-0008-0000-2300-000005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1" name="Rectangle 18">
          <a:hlinkClick xmlns:r="http://schemas.openxmlformats.org/officeDocument/2006/relationships" r:id="rId18" tooltip="Contact"/>
          <a:extLst>
            <a:ext uri="{FF2B5EF4-FFF2-40B4-BE49-F238E27FC236}">
              <a16:creationId xmlns:a16="http://schemas.microsoft.com/office/drawing/2014/main" id="{00000000-0008-0000-2300-00000B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5" name="Rectangle 22">
          <a:hlinkClick xmlns:r="http://schemas.openxmlformats.org/officeDocument/2006/relationships" r:id="rId5" tooltip=" "/>
          <a:extLst>
            <a:ext uri="{FF2B5EF4-FFF2-40B4-BE49-F238E27FC236}">
              <a16:creationId xmlns:a16="http://schemas.microsoft.com/office/drawing/2014/main" id="{00000000-0008-0000-2300-00000F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18" name="Rectangle 32">
          <a:extLst>
            <a:ext uri="{FF2B5EF4-FFF2-40B4-BE49-F238E27FC236}">
              <a16:creationId xmlns:a16="http://schemas.microsoft.com/office/drawing/2014/main" id="{00000000-0008-0000-2300-000012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8</xdr:col>
      <xdr:colOff>293034</xdr:colOff>
      <xdr:row>1</xdr:row>
      <xdr:rowOff>89087</xdr:rowOff>
    </xdr:from>
    <xdr:to>
      <xdr:col>59</xdr:col>
      <xdr:colOff>0</xdr:colOff>
      <xdr:row>3</xdr:row>
      <xdr:rowOff>117662</xdr:rowOff>
    </xdr:to>
    <xdr:cxnSp macro="">
      <xdr:nvCxnSpPr>
        <xdr:cNvPr id="21" name="Straight Connector 14">
          <a:extLst>
            <a:ext uri="{FF2B5EF4-FFF2-40B4-BE49-F238E27FC236}">
              <a16:creationId xmlns:a16="http://schemas.microsoft.com/office/drawing/2014/main" id="{00000000-0008-0000-2300-000015000000}"/>
            </a:ext>
          </a:extLst>
        </xdr:cNvPr>
        <xdr:cNvCxnSpPr/>
      </xdr:nvCxnSpPr>
      <xdr:spPr>
        <a:xfrm>
          <a:off x="17841446" y="2907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6" name="Straight Connector 41">
          <a:extLst>
            <a:ext uri="{FF2B5EF4-FFF2-40B4-BE49-F238E27FC236}">
              <a16:creationId xmlns:a16="http://schemas.microsoft.com/office/drawing/2014/main" id="{00000000-0008-0000-2300-00001A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0</xdr:row>
      <xdr:rowOff>112058</xdr:rowOff>
    </xdr:from>
    <xdr:to>
      <xdr:col>55</xdr:col>
      <xdr:colOff>9525</xdr:colOff>
      <xdr:row>2</xdr:row>
      <xdr:rowOff>140633</xdr:rowOff>
    </xdr:to>
    <xdr:cxnSp macro="">
      <xdr:nvCxnSpPr>
        <xdr:cNvPr id="28" name="Straight Connector 14">
          <a:extLst>
            <a:ext uri="{FF2B5EF4-FFF2-40B4-BE49-F238E27FC236}">
              <a16:creationId xmlns:a16="http://schemas.microsoft.com/office/drawing/2014/main" id="{00000000-0008-0000-2300-00001C000000}"/>
            </a:ext>
          </a:extLst>
        </xdr:cNvPr>
        <xdr:cNvCxnSpPr/>
      </xdr:nvCxnSpPr>
      <xdr:spPr>
        <a:xfrm>
          <a:off x="16640735" y="112058"/>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8" name="Rectangle 22">
          <a:hlinkClick xmlns:r="http://schemas.openxmlformats.org/officeDocument/2006/relationships" r:id="rId19" tooltip=" "/>
          <a:extLst>
            <a:ext uri="{FF2B5EF4-FFF2-40B4-BE49-F238E27FC236}">
              <a16:creationId xmlns:a16="http://schemas.microsoft.com/office/drawing/2014/main" id="{00000000-0008-0000-2300-000008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7158</xdr:colOff>
      <xdr:row>0</xdr:row>
      <xdr:rowOff>0</xdr:rowOff>
    </xdr:from>
    <xdr:to>
      <xdr:col>4</xdr:col>
      <xdr:colOff>190501</xdr:colOff>
      <xdr:row>2</xdr:row>
      <xdr:rowOff>65914</xdr:rowOff>
    </xdr:to>
    <xdr:pic>
      <xdr:nvPicPr>
        <xdr:cNvPr id="9" name="Picture 8">
          <a:extLst>
            <a:ext uri="{FF2B5EF4-FFF2-40B4-BE49-F238E27FC236}">
              <a16:creationId xmlns:a16="http://schemas.microsoft.com/office/drawing/2014/main" id="{00000000-0008-0000-24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3947</xdr:colOff>
      <xdr:row>11</xdr:row>
      <xdr:rowOff>0</xdr:rowOff>
    </xdr:to>
    <xdr:sp macro="" textlink="">
      <xdr:nvSpPr>
        <xdr:cNvPr id="60" name="Arrow: Left 2">
          <a:hlinkClick xmlns:r="http://schemas.openxmlformats.org/officeDocument/2006/relationships" r:id="rId1" tooltip="Back: Payment"/>
          <a:extLst>
            <a:ext uri="{FF2B5EF4-FFF2-40B4-BE49-F238E27FC236}">
              <a16:creationId xmlns:a16="http://schemas.microsoft.com/office/drawing/2014/main" id="{00000000-0008-0000-2500-00003C000000}"/>
            </a:ext>
          </a:extLst>
        </xdr:cNvPr>
        <xdr:cNvSpPr/>
      </xdr:nvSpPr>
      <xdr:spPr>
        <a:xfrm>
          <a:off x="304800" y="1792157"/>
          <a:ext cx="50874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73378</xdr:colOff>
      <xdr:row>8</xdr:row>
      <xdr:rowOff>191957</xdr:rowOff>
    </xdr:from>
    <xdr:to>
      <xdr:col>56</xdr:col>
      <xdr:colOff>76200</xdr:colOff>
      <xdr:row>11</xdr:row>
      <xdr:rowOff>0</xdr:rowOff>
    </xdr:to>
    <xdr:sp macro="" textlink="">
      <xdr:nvSpPr>
        <xdr:cNvPr id="65" name="Arrow: Right 64">
          <a:hlinkClick xmlns:r="http://schemas.openxmlformats.org/officeDocument/2006/relationships" r:id="rId2" tooltip="Forward: Project Review"/>
          <a:extLst>
            <a:ext uri="{FF2B5EF4-FFF2-40B4-BE49-F238E27FC236}">
              <a16:creationId xmlns:a16="http://schemas.microsoft.com/office/drawing/2014/main" id="{00000000-0008-0000-2500-000041000000}"/>
            </a:ext>
          </a:extLst>
        </xdr:cNvPr>
        <xdr:cNvSpPr/>
      </xdr:nvSpPr>
      <xdr:spPr>
        <a:xfrm>
          <a:off x="16632578" y="1792157"/>
          <a:ext cx="51242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61" name="Rectangle 13">
          <a:hlinkClick xmlns:r="http://schemas.openxmlformats.org/officeDocument/2006/relationships" r:id="rId3" tooltip="Welcome"/>
          <a:extLst>
            <a:ext uri="{FF2B5EF4-FFF2-40B4-BE49-F238E27FC236}">
              <a16:creationId xmlns:a16="http://schemas.microsoft.com/office/drawing/2014/main" id="{00000000-0008-0000-2500-00003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62" name="Rectangle 14">
          <a:hlinkClick xmlns:r="http://schemas.openxmlformats.org/officeDocument/2006/relationships" r:id="rId4" tooltip="Instructions"/>
          <a:extLst>
            <a:ext uri="{FF2B5EF4-FFF2-40B4-BE49-F238E27FC236}">
              <a16:creationId xmlns:a16="http://schemas.microsoft.com/office/drawing/2014/main" id="{00000000-0008-0000-2500-00003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26" name="Straight Connector 25">
          <a:extLst>
            <a:ext uri="{FF2B5EF4-FFF2-40B4-BE49-F238E27FC236}">
              <a16:creationId xmlns:a16="http://schemas.microsoft.com/office/drawing/2014/main" id="{00000000-0008-0000-2500-00001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13" name="Arrow: Chevron 1">
          <a:hlinkClick xmlns:r="http://schemas.openxmlformats.org/officeDocument/2006/relationships" r:id="rId5" tooltip="Terms &amp; Conditions"/>
          <a:extLst>
            <a:ext uri="{FF2B5EF4-FFF2-40B4-BE49-F238E27FC236}">
              <a16:creationId xmlns:a16="http://schemas.microsoft.com/office/drawing/2014/main" id="{00000000-0008-0000-2500-00000D000000}"/>
            </a:ext>
          </a:extLst>
        </xdr:cNvPr>
        <xdr:cNvSpPr/>
      </xdr:nvSpPr>
      <xdr:spPr>
        <a:xfrm>
          <a:off x="11748999" y="878804"/>
          <a:ext cx="2193259" cy="650628"/>
        </a:xfrm>
        <a:prstGeom prst="chevron">
          <a:avLst/>
        </a:prstGeom>
        <a:solidFill>
          <a:schemeClr val="bg1"/>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4" name="Arrow: Chevron 3">
          <a:hlinkClick xmlns:r="http://schemas.openxmlformats.org/officeDocument/2006/relationships" r:id="rId6" tooltip="Project Information"/>
          <a:extLst>
            <a:ext uri="{FF2B5EF4-FFF2-40B4-BE49-F238E27FC236}">
              <a16:creationId xmlns:a16="http://schemas.microsoft.com/office/drawing/2014/main" id="{00000000-0008-0000-2500-000004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5" name="Arrow: Chevron 39">
          <a:hlinkClick xmlns:r="http://schemas.openxmlformats.org/officeDocument/2006/relationships" r:id="rId7" tooltip="Customer Information"/>
          <a:extLst>
            <a:ext uri="{FF2B5EF4-FFF2-40B4-BE49-F238E27FC236}">
              <a16:creationId xmlns:a16="http://schemas.microsoft.com/office/drawing/2014/main" id="{00000000-0008-0000-2500-000005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7" name="Arrow: Chevron 40">
          <a:hlinkClick xmlns:r="http://schemas.openxmlformats.org/officeDocument/2006/relationships" r:id="rId8" tooltip="Equipment Input"/>
          <a:extLst>
            <a:ext uri="{FF2B5EF4-FFF2-40B4-BE49-F238E27FC236}">
              <a16:creationId xmlns:a16="http://schemas.microsoft.com/office/drawing/2014/main" id="{00000000-0008-0000-2500-000007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8" name="Arrow: Chevron 7">
          <a:hlinkClick xmlns:r="http://schemas.openxmlformats.org/officeDocument/2006/relationships" r:id="rId9" tooltip="Payment"/>
          <a:extLst>
            <a:ext uri="{FF2B5EF4-FFF2-40B4-BE49-F238E27FC236}">
              <a16:creationId xmlns:a16="http://schemas.microsoft.com/office/drawing/2014/main" id="{00000000-0008-0000-2500-000008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9" name="Arrow: Chevron 8">
          <a:hlinkClick xmlns:r="http://schemas.openxmlformats.org/officeDocument/2006/relationships" r:id="rId10" tooltip="Project Review"/>
          <a:extLst>
            <a:ext uri="{FF2B5EF4-FFF2-40B4-BE49-F238E27FC236}">
              <a16:creationId xmlns:a16="http://schemas.microsoft.com/office/drawing/2014/main" id="{00000000-0008-0000-2500-000009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0" name="Arrow: Chevron 43">
          <a:hlinkClick xmlns:r="http://schemas.openxmlformats.org/officeDocument/2006/relationships" r:id="rId11" tooltip="Trade Ally / Contractor Information"/>
          <a:extLst>
            <a:ext uri="{FF2B5EF4-FFF2-40B4-BE49-F238E27FC236}">
              <a16:creationId xmlns:a16="http://schemas.microsoft.com/office/drawing/2014/main" id="{00000000-0008-0000-2500-00000A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9" name="Rectangle 16">
          <a:extLst>
            <a:ext uri="{FF2B5EF4-FFF2-40B4-BE49-F238E27FC236}">
              <a16:creationId xmlns:a16="http://schemas.microsoft.com/office/drawing/2014/main" id="{00000000-0008-0000-2500-000013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3" name="Straight Connector 22">
          <a:extLst>
            <a:ext uri="{FF2B5EF4-FFF2-40B4-BE49-F238E27FC236}">
              <a16:creationId xmlns:a16="http://schemas.microsoft.com/office/drawing/2014/main" id="{00000000-0008-0000-2500-000017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3993</xdr:rowOff>
    </xdr:from>
    <xdr:to>
      <xdr:col>4</xdr:col>
      <xdr:colOff>190501</xdr:colOff>
      <xdr:row>2</xdr:row>
      <xdr:rowOff>77340</xdr:rowOff>
    </xdr:to>
    <xdr:pic>
      <xdr:nvPicPr>
        <xdr:cNvPr id="30" name="Picture 29">
          <a:extLst>
            <a:ext uri="{FF2B5EF4-FFF2-40B4-BE49-F238E27FC236}">
              <a16:creationId xmlns:a16="http://schemas.microsoft.com/office/drawing/2014/main" id="{00000000-0008-0000-2500-00001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03983" y="133993"/>
          <a:ext cx="1324768" cy="348160"/>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6" name="Rectangle 13">
          <a:hlinkClick xmlns:r="http://schemas.openxmlformats.org/officeDocument/2006/relationships" r:id="rId13" tooltip="Online Portal"/>
          <a:extLst>
            <a:ext uri="{FF2B5EF4-FFF2-40B4-BE49-F238E27FC236}">
              <a16:creationId xmlns:a16="http://schemas.microsoft.com/office/drawing/2014/main" id="{00000000-0008-0000-2500-000006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1" name="Rectangle 18">
          <a:hlinkClick xmlns:r="http://schemas.openxmlformats.org/officeDocument/2006/relationships" r:id="rId14" tooltip="Contact"/>
          <a:extLst>
            <a:ext uri="{FF2B5EF4-FFF2-40B4-BE49-F238E27FC236}">
              <a16:creationId xmlns:a16="http://schemas.microsoft.com/office/drawing/2014/main" id="{00000000-0008-0000-2500-00000B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2" name="Rectangle 22">
          <a:hlinkClick xmlns:r="http://schemas.openxmlformats.org/officeDocument/2006/relationships" r:id="rId15" tooltip=" "/>
          <a:extLst>
            <a:ext uri="{FF2B5EF4-FFF2-40B4-BE49-F238E27FC236}">
              <a16:creationId xmlns:a16="http://schemas.microsoft.com/office/drawing/2014/main" id="{00000000-0008-0000-2500-00000C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14" name="Rectangle 32">
          <a:extLst>
            <a:ext uri="{FF2B5EF4-FFF2-40B4-BE49-F238E27FC236}">
              <a16:creationId xmlns:a16="http://schemas.microsoft.com/office/drawing/2014/main" id="{00000000-0008-0000-2500-00000E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16" name="Straight Connector 41">
          <a:extLst>
            <a:ext uri="{FF2B5EF4-FFF2-40B4-BE49-F238E27FC236}">
              <a16:creationId xmlns:a16="http://schemas.microsoft.com/office/drawing/2014/main" id="{00000000-0008-0000-2500-000010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33618</xdr:colOff>
      <xdr:row>0</xdr:row>
      <xdr:rowOff>112059</xdr:rowOff>
    </xdr:from>
    <xdr:to>
      <xdr:col>55</xdr:col>
      <xdr:colOff>43143</xdr:colOff>
      <xdr:row>2</xdr:row>
      <xdr:rowOff>140634</xdr:rowOff>
    </xdr:to>
    <xdr:cxnSp macro="">
      <xdr:nvCxnSpPr>
        <xdr:cNvPr id="25" name="Straight Connector 14">
          <a:extLst>
            <a:ext uri="{FF2B5EF4-FFF2-40B4-BE49-F238E27FC236}">
              <a16:creationId xmlns:a16="http://schemas.microsoft.com/office/drawing/2014/main" id="{00000000-0008-0000-2500-000019000000}"/>
            </a:ext>
          </a:extLst>
        </xdr:cNvPr>
        <xdr:cNvCxnSpPr/>
      </xdr:nvCxnSpPr>
      <xdr:spPr>
        <a:xfrm>
          <a:off x="16674353" y="112059"/>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2" name="Rectangle 22">
          <a:hlinkClick xmlns:r="http://schemas.openxmlformats.org/officeDocument/2006/relationships" r:id="rId16" tooltip=" "/>
          <a:extLst>
            <a:ext uri="{FF2B5EF4-FFF2-40B4-BE49-F238E27FC236}">
              <a16:creationId xmlns:a16="http://schemas.microsoft.com/office/drawing/2014/main" id="{00000000-0008-0000-2500-000002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6064</xdr:colOff>
      <xdr:row>11</xdr:row>
      <xdr:rowOff>0</xdr:rowOff>
    </xdr:to>
    <xdr:sp macro="" textlink="">
      <xdr:nvSpPr>
        <xdr:cNvPr id="32" name="Arrow: Left 31">
          <a:hlinkClick xmlns:r="http://schemas.openxmlformats.org/officeDocument/2006/relationships" r:id="rId1" tooltip="Back: Project Review"/>
          <a:extLst>
            <a:ext uri="{FF2B5EF4-FFF2-40B4-BE49-F238E27FC236}">
              <a16:creationId xmlns:a16="http://schemas.microsoft.com/office/drawing/2014/main" id="{00000000-0008-0000-2600-000020000000}"/>
            </a:ext>
          </a:extLst>
        </xdr:cNvPr>
        <xdr:cNvSpPr/>
      </xdr:nvSpPr>
      <xdr:spPr>
        <a:xfrm>
          <a:off x="304800" y="1792157"/>
          <a:ext cx="510864"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63" name="Rectangle 21">
          <a:hlinkClick xmlns:r="http://schemas.openxmlformats.org/officeDocument/2006/relationships" r:id="rId2" tooltip="Welcome"/>
          <a:extLst>
            <a:ext uri="{FF2B5EF4-FFF2-40B4-BE49-F238E27FC236}">
              <a16:creationId xmlns:a16="http://schemas.microsoft.com/office/drawing/2014/main" id="{00000000-0008-0000-2600-00003F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64" name="Rectangle 22">
          <a:hlinkClick xmlns:r="http://schemas.openxmlformats.org/officeDocument/2006/relationships" r:id="rId3" tooltip="Instructions"/>
          <a:extLst>
            <a:ext uri="{FF2B5EF4-FFF2-40B4-BE49-F238E27FC236}">
              <a16:creationId xmlns:a16="http://schemas.microsoft.com/office/drawing/2014/main" id="{00000000-0008-0000-2600-000040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34" name="Straight Connector 33">
          <a:extLst>
            <a:ext uri="{FF2B5EF4-FFF2-40B4-BE49-F238E27FC236}">
              <a16:creationId xmlns:a16="http://schemas.microsoft.com/office/drawing/2014/main" id="{00000000-0008-0000-2600-000022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3" name="Arrow: Chevron 2">
          <a:hlinkClick xmlns:r="http://schemas.openxmlformats.org/officeDocument/2006/relationships" r:id="rId4" tooltip="Terms &amp; Conditions"/>
          <a:extLst>
            <a:ext uri="{FF2B5EF4-FFF2-40B4-BE49-F238E27FC236}">
              <a16:creationId xmlns:a16="http://schemas.microsoft.com/office/drawing/2014/main" id="{00000000-0008-0000-2600-000003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4" name="Arrow: Chevron 3">
          <a:hlinkClick xmlns:r="http://schemas.openxmlformats.org/officeDocument/2006/relationships" r:id="rId5" tooltip="Project Information"/>
          <a:extLst>
            <a:ext uri="{FF2B5EF4-FFF2-40B4-BE49-F238E27FC236}">
              <a16:creationId xmlns:a16="http://schemas.microsoft.com/office/drawing/2014/main" id="{00000000-0008-0000-2600-000004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6" name="Arrow: Chevron 39">
          <a:hlinkClick xmlns:r="http://schemas.openxmlformats.org/officeDocument/2006/relationships" r:id="rId6" tooltip="Customer Information"/>
          <a:extLst>
            <a:ext uri="{FF2B5EF4-FFF2-40B4-BE49-F238E27FC236}">
              <a16:creationId xmlns:a16="http://schemas.microsoft.com/office/drawing/2014/main" id="{00000000-0008-0000-2600-000006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7" name="Arrow: Chevron 40">
          <a:hlinkClick xmlns:r="http://schemas.openxmlformats.org/officeDocument/2006/relationships" r:id="rId7" tooltip="Equipment Input"/>
          <a:extLst>
            <a:ext uri="{FF2B5EF4-FFF2-40B4-BE49-F238E27FC236}">
              <a16:creationId xmlns:a16="http://schemas.microsoft.com/office/drawing/2014/main" id="{00000000-0008-0000-2600-000007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8" name="Arrow: Chevron 7">
          <a:hlinkClick xmlns:r="http://schemas.openxmlformats.org/officeDocument/2006/relationships" r:id="rId8" tooltip="Payment"/>
          <a:extLst>
            <a:ext uri="{FF2B5EF4-FFF2-40B4-BE49-F238E27FC236}">
              <a16:creationId xmlns:a16="http://schemas.microsoft.com/office/drawing/2014/main" id="{00000000-0008-0000-2600-000008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1" name="Arrow: Chevron 8">
          <a:hlinkClick xmlns:r="http://schemas.openxmlformats.org/officeDocument/2006/relationships" r:id="rId9" tooltip="Project Review"/>
          <a:extLst>
            <a:ext uri="{FF2B5EF4-FFF2-40B4-BE49-F238E27FC236}">
              <a16:creationId xmlns:a16="http://schemas.microsoft.com/office/drawing/2014/main" id="{00000000-0008-0000-2600-00000B000000}"/>
            </a:ext>
          </a:extLst>
        </xdr:cNvPr>
        <xdr:cNvSpPr/>
      </xdr:nvSpPr>
      <xdr:spPr>
        <a:xfrm>
          <a:off x="13779904" y="878065"/>
          <a:ext cx="2176852" cy="652107"/>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0" name="Arrow: Chevron 43">
          <a:hlinkClick xmlns:r="http://schemas.openxmlformats.org/officeDocument/2006/relationships" r:id="rId10" tooltip="Trade Ally / Contractor Information"/>
          <a:extLst>
            <a:ext uri="{FF2B5EF4-FFF2-40B4-BE49-F238E27FC236}">
              <a16:creationId xmlns:a16="http://schemas.microsoft.com/office/drawing/2014/main" id="{00000000-0008-0000-2600-00000A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7" name="Rectangle 16">
          <a:extLst>
            <a:ext uri="{FF2B5EF4-FFF2-40B4-BE49-F238E27FC236}">
              <a16:creationId xmlns:a16="http://schemas.microsoft.com/office/drawing/2014/main" id="{00000000-0008-0000-2600-000011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0" name="Straight Connector 17">
          <a:extLst>
            <a:ext uri="{FF2B5EF4-FFF2-40B4-BE49-F238E27FC236}">
              <a16:creationId xmlns:a16="http://schemas.microsoft.com/office/drawing/2014/main" id="{00000000-0008-0000-2600-000014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26910</xdr:rowOff>
    </xdr:from>
    <xdr:to>
      <xdr:col>4</xdr:col>
      <xdr:colOff>190501</xdr:colOff>
      <xdr:row>2</xdr:row>
      <xdr:rowOff>81248</xdr:rowOff>
    </xdr:to>
    <xdr:pic>
      <xdr:nvPicPr>
        <xdr:cNvPr id="19" name="Picture 18">
          <a:extLst>
            <a:ext uri="{FF2B5EF4-FFF2-40B4-BE49-F238E27FC236}">
              <a16:creationId xmlns:a16="http://schemas.microsoft.com/office/drawing/2014/main" id="{00000000-0008-0000-26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3983" y="126910"/>
          <a:ext cx="1356518" cy="356505"/>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2" name="Rectangle 13">
          <a:hlinkClick xmlns:r="http://schemas.openxmlformats.org/officeDocument/2006/relationships" r:id="rId12" tooltip="Online Portal"/>
          <a:extLst>
            <a:ext uri="{FF2B5EF4-FFF2-40B4-BE49-F238E27FC236}">
              <a16:creationId xmlns:a16="http://schemas.microsoft.com/office/drawing/2014/main" id="{00000000-0008-0000-2600-000002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5" name="Rectangle 18">
          <a:hlinkClick xmlns:r="http://schemas.openxmlformats.org/officeDocument/2006/relationships" r:id="rId13" tooltip="Contact"/>
          <a:extLst>
            <a:ext uri="{FF2B5EF4-FFF2-40B4-BE49-F238E27FC236}">
              <a16:creationId xmlns:a16="http://schemas.microsoft.com/office/drawing/2014/main" id="{00000000-0008-0000-2600-000005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21" name="Rectangle 22">
          <a:hlinkClick xmlns:r="http://schemas.openxmlformats.org/officeDocument/2006/relationships" r:id="rId14" tooltip=" "/>
          <a:extLst>
            <a:ext uri="{FF2B5EF4-FFF2-40B4-BE49-F238E27FC236}">
              <a16:creationId xmlns:a16="http://schemas.microsoft.com/office/drawing/2014/main" id="{00000000-0008-0000-2600-000015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2" name="Rectangle 32">
          <a:extLst>
            <a:ext uri="{FF2B5EF4-FFF2-40B4-BE49-F238E27FC236}">
              <a16:creationId xmlns:a16="http://schemas.microsoft.com/office/drawing/2014/main" id="{00000000-0008-0000-2600-000016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27" name="Straight Connector 41">
          <a:extLst>
            <a:ext uri="{FF2B5EF4-FFF2-40B4-BE49-F238E27FC236}">
              <a16:creationId xmlns:a16="http://schemas.microsoft.com/office/drawing/2014/main" id="{00000000-0008-0000-2600-00001B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91353</xdr:colOff>
      <xdr:row>0</xdr:row>
      <xdr:rowOff>112059</xdr:rowOff>
    </xdr:from>
    <xdr:to>
      <xdr:col>54</xdr:col>
      <xdr:colOff>300878</xdr:colOff>
      <xdr:row>2</xdr:row>
      <xdr:rowOff>140634</xdr:rowOff>
    </xdr:to>
    <xdr:cxnSp macro="">
      <xdr:nvCxnSpPr>
        <xdr:cNvPr id="29" name="Straight Connector 14">
          <a:extLst>
            <a:ext uri="{FF2B5EF4-FFF2-40B4-BE49-F238E27FC236}">
              <a16:creationId xmlns:a16="http://schemas.microsoft.com/office/drawing/2014/main" id="{00000000-0008-0000-2600-00001D000000}"/>
            </a:ext>
          </a:extLst>
        </xdr:cNvPr>
        <xdr:cNvCxnSpPr/>
      </xdr:nvCxnSpPr>
      <xdr:spPr>
        <a:xfrm>
          <a:off x="16551088" y="112059"/>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7150</xdr:colOff>
      <xdr:row>15</xdr:row>
      <xdr:rowOff>123825</xdr:rowOff>
    </xdr:from>
    <xdr:to>
      <xdr:col>29</xdr:col>
      <xdr:colOff>295275</xdr:colOff>
      <xdr:row>16</xdr:row>
      <xdr:rowOff>47625</xdr:rowOff>
    </xdr:to>
    <xdr:sp macro="" textlink="">
      <xdr:nvSpPr>
        <xdr:cNvPr id="14" name="Rectangle 8">
          <a:hlinkClick xmlns:r="http://schemas.openxmlformats.org/officeDocument/2006/relationships" r:id="rId15"/>
          <a:extLst>
            <a:ext uri="{FF2B5EF4-FFF2-40B4-BE49-F238E27FC236}">
              <a16:creationId xmlns:a16="http://schemas.microsoft.com/office/drawing/2014/main" id="{00000000-0008-0000-2600-00000E000000}"/>
            </a:ext>
          </a:extLst>
        </xdr:cNvPr>
        <xdr:cNvSpPr/>
      </xdr:nvSpPr>
      <xdr:spPr>
        <a:xfrm>
          <a:off x="8286750" y="3181350"/>
          <a:ext cx="847725" cy="152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4</xdr:col>
      <xdr:colOff>293638</xdr:colOff>
      <xdr:row>19</xdr:row>
      <xdr:rowOff>982</xdr:rowOff>
    </xdr:from>
    <xdr:to>
      <xdr:col>42</xdr:col>
      <xdr:colOff>7620</xdr:colOff>
      <xdr:row>19</xdr:row>
      <xdr:rowOff>46701</xdr:rowOff>
    </xdr:to>
    <xdr:sp macro="" textlink="">
      <xdr:nvSpPr>
        <xdr:cNvPr id="78" name="Rectangle 56">
          <a:extLst>
            <a:ext uri="{FF2B5EF4-FFF2-40B4-BE49-F238E27FC236}">
              <a16:creationId xmlns:a16="http://schemas.microsoft.com/office/drawing/2014/main" id="{00000000-0008-0000-2700-00004E000000}"/>
            </a:ext>
          </a:extLst>
        </xdr:cNvPr>
        <xdr:cNvSpPr/>
      </xdr:nvSpPr>
      <xdr:spPr>
        <a:xfrm>
          <a:off x="4686344" y="4046306"/>
          <a:ext cx="8499394" cy="45719"/>
        </a:xfrm>
        <a:prstGeom prst="rect">
          <a:avLst/>
        </a:prstGeom>
        <a:solidFill>
          <a:srgbClr val="61616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50763</xdr:rowOff>
    </xdr:from>
    <xdr:to>
      <xdr:col>2</xdr:col>
      <xdr:colOff>201706</xdr:colOff>
      <xdr:row>11</xdr:row>
      <xdr:rowOff>0</xdr:rowOff>
    </xdr:to>
    <xdr:sp macro="" textlink="">
      <xdr:nvSpPr>
        <xdr:cNvPr id="32" name="Arrow: Left 31">
          <a:hlinkClick xmlns:r="http://schemas.openxmlformats.org/officeDocument/2006/relationships" r:id="rId1" tooltip="Back: Project Review"/>
          <a:extLst>
            <a:ext uri="{FF2B5EF4-FFF2-40B4-BE49-F238E27FC236}">
              <a16:creationId xmlns:a16="http://schemas.microsoft.com/office/drawing/2014/main" id="{00000000-0008-0000-2700-000020000000}"/>
            </a:ext>
          </a:extLst>
        </xdr:cNvPr>
        <xdr:cNvSpPr/>
      </xdr:nvSpPr>
      <xdr:spPr>
        <a:xfrm>
          <a:off x="304800" y="1831938"/>
          <a:ext cx="506506" cy="425487"/>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0852</xdr:colOff>
      <xdr:row>10</xdr:row>
      <xdr:rowOff>100855</xdr:rowOff>
    </xdr:from>
    <xdr:to>
      <xdr:col>15</xdr:col>
      <xdr:colOff>257734</xdr:colOff>
      <xdr:row>12</xdr:row>
      <xdr:rowOff>112060</xdr:rowOff>
    </xdr:to>
    <xdr:grpSp>
      <xdr:nvGrpSpPr>
        <xdr:cNvPr id="8" name="Group 7">
          <a:extLst>
            <a:ext uri="{FF2B5EF4-FFF2-40B4-BE49-F238E27FC236}">
              <a16:creationId xmlns:a16="http://schemas.microsoft.com/office/drawing/2014/main" id="{00000000-0008-0000-2700-000008000000}"/>
            </a:ext>
          </a:extLst>
        </xdr:cNvPr>
        <xdr:cNvGrpSpPr/>
      </xdr:nvGrpSpPr>
      <xdr:grpSpPr>
        <a:xfrm>
          <a:off x="4437902" y="2139999"/>
          <a:ext cx="460095" cy="448561"/>
          <a:chOff x="3014383" y="2084294"/>
          <a:chExt cx="526676" cy="537883"/>
        </a:xfrm>
      </xdr:grpSpPr>
      <xdr:pic>
        <xdr:nvPicPr>
          <xdr:cNvPr id="5" name="Graphic 4" descr="Exclamation mark">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 uri="{96DAC541-7B7A-43D3-8B79-37D633B846F1}">
                <asvg:svgBlip xmlns:asvg="http://schemas.microsoft.com/office/drawing/2016/SVG/main" r:embed="rId3"/>
              </a:ext>
            </a:extLst>
          </a:blip>
          <a:stretch>
            <a:fillRect/>
          </a:stretch>
        </xdr:blipFill>
        <xdr:spPr>
          <a:xfrm>
            <a:off x="3087221" y="2162735"/>
            <a:ext cx="381000" cy="381000"/>
          </a:xfrm>
          <a:prstGeom prst="rect">
            <a:avLst/>
          </a:prstGeom>
        </xdr:spPr>
      </xdr:pic>
      <xdr:sp macro="" textlink="">
        <xdr:nvSpPr>
          <xdr:cNvPr id="7" name="Oval 6">
            <a:extLst>
              <a:ext uri="{FF2B5EF4-FFF2-40B4-BE49-F238E27FC236}">
                <a16:creationId xmlns:a16="http://schemas.microsoft.com/office/drawing/2014/main" id="{00000000-0008-0000-2700-000007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oneCellAnchor>
    <xdr:from>
      <xdr:col>38</xdr:col>
      <xdr:colOff>95037</xdr:colOff>
      <xdr:row>75</xdr:row>
      <xdr:rowOff>56030</xdr:rowOff>
    </xdr:from>
    <xdr:ext cx="976744" cy="288489"/>
    <xdr:pic>
      <xdr:nvPicPr>
        <xdr:cNvPr id="92" name="Picture 55">
          <a:extLst>
            <a:ext uri="{FF2B5EF4-FFF2-40B4-BE49-F238E27FC236}">
              <a16:creationId xmlns:a16="http://schemas.microsoft.com/office/drawing/2014/main" id="{00000000-0008-0000-2700-00005C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0153437" y="15153155"/>
          <a:ext cx="971202" cy="284505"/>
        </a:xfrm>
        <a:prstGeom prst="rect">
          <a:avLst/>
        </a:prstGeom>
      </xdr:spPr>
    </xdr:pic>
    <xdr:clientData/>
  </xdr:oneCellAnchor>
  <xdr:oneCellAnchor>
    <xdr:from>
      <xdr:col>14</xdr:col>
      <xdr:colOff>210064</xdr:colOff>
      <xdr:row>61</xdr:row>
      <xdr:rowOff>180023</xdr:rowOff>
    </xdr:from>
    <xdr:ext cx="1097214" cy="455957"/>
    <xdr:pic>
      <xdr:nvPicPr>
        <xdr:cNvPr id="21" name="Picture 57">
          <a:extLst>
            <a:ext uri="{FF2B5EF4-FFF2-40B4-BE49-F238E27FC236}">
              <a16:creationId xmlns:a16="http://schemas.microsoft.com/office/drawing/2014/main" id="{00000000-0008-0000-2700-00001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4445888" y="12562523"/>
          <a:ext cx="1097214" cy="455957"/>
        </a:xfrm>
        <a:prstGeom prst="rect">
          <a:avLst/>
        </a:prstGeom>
      </xdr:spPr>
    </xdr:pic>
    <xdr:clientData/>
  </xdr:oneCellAnchor>
  <xdr:oneCellAnchor>
    <xdr:from>
      <xdr:col>24</xdr:col>
      <xdr:colOff>237738</xdr:colOff>
      <xdr:row>60</xdr:row>
      <xdr:rowOff>85262</xdr:rowOff>
    </xdr:from>
    <xdr:ext cx="865541" cy="862336"/>
    <xdr:pic>
      <xdr:nvPicPr>
        <xdr:cNvPr id="55" name="Picture 58">
          <a:extLst>
            <a:ext uri="{FF2B5EF4-FFF2-40B4-BE49-F238E27FC236}">
              <a16:creationId xmlns:a16="http://schemas.microsoft.com/office/drawing/2014/main" id="{00000000-0008-0000-2700-00003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7585595" y="12411066"/>
          <a:ext cx="865541" cy="862336"/>
        </a:xfrm>
        <a:prstGeom prst="rect">
          <a:avLst/>
        </a:prstGeom>
      </xdr:spPr>
    </xdr:pic>
    <xdr:clientData/>
  </xdr:oneCellAnchor>
  <xdr:oneCellAnchor>
    <xdr:from>
      <xdr:col>33</xdr:col>
      <xdr:colOff>74587</xdr:colOff>
      <xdr:row>61</xdr:row>
      <xdr:rowOff>59192</xdr:rowOff>
    </xdr:from>
    <xdr:ext cx="893078" cy="672935"/>
    <xdr:pic>
      <xdr:nvPicPr>
        <xdr:cNvPr id="57" name="Picture 59">
          <a:extLst>
            <a:ext uri="{FF2B5EF4-FFF2-40B4-BE49-F238E27FC236}">
              <a16:creationId xmlns:a16="http://schemas.microsoft.com/office/drawing/2014/main" id="{00000000-0008-0000-2700-00003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177891" y="12589103"/>
          <a:ext cx="893078" cy="672935"/>
        </a:xfrm>
        <a:prstGeom prst="rect">
          <a:avLst/>
        </a:prstGeom>
      </xdr:spPr>
    </xdr:pic>
    <xdr:clientData/>
  </xdr:oneCellAnchor>
  <xdr:twoCellAnchor editAs="oneCell">
    <xdr:from>
      <xdr:col>26</xdr:col>
      <xdr:colOff>11089</xdr:colOff>
      <xdr:row>31</xdr:row>
      <xdr:rowOff>125247</xdr:rowOff>
    </xdr:from>
    <xdr:to>
      <xdr:col>30</xdr:col>
      <xdr:colOff>145192</xdr:colOff>
      <xdr:row>38</xdr:row>
      <xdr:rowOff>144955</xdr:rowOff>
    </xdr:to>
    <xdr:pic>
      <xdr:nvPicPr>
        <xdr:cNvPr id="6" name="Picture 51">
          <a:extLst>
            <a:ext uri="{FF2B5EF4-FFF2-40B4-BE49-F238E27FC236}">
              <a16:creationId xmlns:a16="http://schemas.microsoft.com/office/drawing/2014/main" id="{00000000-0008-0000-2700-00000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8168971" y="6725512"/>
          <a:ext cx="1333618" cy="1405913"/>
        </a:xfrm>
        <a:prstGeom prst="rect">
          <a:avLst/>
        </a:prstGeom>
      </xdr:spPr>
    </xdr:pic>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9" tooltip="Welcome"/>
          <a:extLst>
            <a:ext uri="{FF2B5EF4-FFF2-40B4-BE49-F238E27FC236}">
              <a16:creationId xmlns:a16="http://schemas.microsoft.com/office/drawing/2014/main" id="{00000000-0008-0000-2700-00001A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0" tooltip="Instructions"/>
          <a:extLst>
            <a:ext uri="{FF2B5EF4-FFF2-40B4-BE49-F238E27FC236}">
              <a16:creationId xmlns:a16="http://schemas.microsoft.com/office/drawing/2014/main" id="{00000000-0008-0000-2700-00001B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39" name="Straight Connector 38">
          <a:extLst>
            <a:ext uri="{FF2B5EF4-FFF2-40B4-BE49-F238E27FC236}">
              <a16:creationId xmlns:a16="http://schemas.microsoft.com/office/drawing/2014/main" id="{00000000-0008-0000-2700-000027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2412</xdr:colOff>
      <xdr:row>69</xdr:row>
      <xdr:rowOff>190499</xdr:rowOff>
    </xdr:from>
    <xdr:to>
      <xdr:col>37</xdr:col>
      <xdr:colOff>257736</xdr:colOff>
      <xdr:row>71</xdr:row>
      <xdr:rowOff>0</xdr:rowOff>
    </xdr:to>
    <xdr:sp macro="" textlink="">
      <xdr:nvSpPr>
        <xdr:cNvPr id="29" name="Rectangle 41">
          <a:hlinkClick xmlns:r="http://schemas.openxmlformats.org/officeDocument/2006/relationships" r:id="rId11" tooltip="Learn More Online"/>
          <a:extLst>
            <a:ext uri="{FF2B5EF4-FFF2-40B4-BE49-F238E27FC236}">
              <a16:creationId xmlns:a16="http://schemas.microsoft.com/office/drawing/2014/main" id="{00000000-0008-0000-2700-00001D000000}"/>
            </a:ext>
          </a:extLst>
        </xdr:cNvPr>
        <xdr:cNvSpPr/>
      </xdr:nvSpPr>
      <xdr:spPr>
        <a:xfrm>
          <a:off x="8796618" y="14186646"/>
          <a:ext cx="1748118" cy="212913"/>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50</xdr:col>
      <xdr:colOff>168088</xdr:colOff>
      <xdr:row>8</xdr:row>
      <xdr:rowOff>156884</xdr:rowOff>
    </xdr:from>
    <xdr:to>
      <xdr:col>57</xdr:col>
      <xdr:colOff>25890</xdr:colOff>
      <xdr:row>12</xdr:row>
      <xdr:rowOff>17572</xdr:rowOff>
    </xdr:to>
    <xdr:grpSp>
      <xdr:nvGrpSpPr>
        <xdr:cNvPr id="52" name="Group 51">
          <a:extLst>
            <a:ext uri="{FF2B5EF4-FFF2-40B4-BE49-F238E27FC236}">
              <a16:creationId xmlns:a16="http://schemas.microsoft.com/office/drawing/2014/main" id="{00000000-0008-0000-2700-000034000000}"/>
            </a:ext>
          </a:extLst>
        </xdr:cNvPr>
        <xdr:cNvGrpSpPr/>
      </xdr:nvGrpSpPr>
      <xdr:grpSpPr>
        <a:xfrm>
          <a:off x="15643038" y="1779309"/>
          <a:ext cx="2031090" cy="714763"/>
          <a:chOff x="11900647" y="1692086"/>
          <a:chExt cx="1841242" cy="667512"/>
        </a:xfrm>
        <a:solidFill>
          <a:sysClr val="window" lastClr="FFFFFF"/>
        </a:solidFill>
      </xdr:grpSpPr>
      <xdr:sp macro="" textlink="">
        <xdr:nvSpPr>
          <xdr:cNvPr id="56" name="Rectangle: Rounded Corners 55">
            <a:hlinkClick xmlns:r="http://schemas.openxmlformats.org/officeDocument/2006/relationships" r:id="rId12" tooltip="Submission Instructions"/>
            <a:extLst>
              <a:ext uri="{FF2B5EF4-FFF2-40B4-BE49-F238E27FC236}">
                <a16:creationId xmlns:a16="http://schemas.microsoft.com/office/drawing/2014/main" id="{00000000-0008-0000-2700-000038000000}"/>
              </a:ext>
            </a:extLst>
          </xdr:cNvPr>
          <xdr:cNvSpPr/>
        </xdr:nvSpPr>
        <xdr:spPr>
          <a:xfrm>
            <a:off x="11900647" y="1692086"/>
            <a:ext cx="1841242" cy="667512"/>
          </a:xfrm>
          <a:prstGeom prst="roundRect">
            <a:avLst>
              <a:gd name="adj" fmla="val 48870"/>
            </a:avLst>
          </a:prstGeom>
          <a:solidFill>
            <a:srgbClr val="0072CE"/>
          </a:solidFill>
          <a:ln w="28575">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ons</a:t>
            </a:r>
          </a:p>
        </xdr:txBody>
      </xdr:sp>
      <xdr:sp macro="" textlink="">
        <xdr:nvSpPr>
          <xdr:cNvPr id="58" name="Arrow: Right 57">
            <a:hlinkClick xmlns:r="http://schemas.openxmlformats.org/officeDocument/2006/relationships" r:id="rId12" tooltip="Submission Instructions"/>
            <a:extLst>
              <a:ext uri="{FF2B5EF4-FFF2-40B4-BE49-F238E27FC236}">
                <a16:creationId xmlns:a16="http://schemas.microsoft.com/office/drawing/2014/main" id="{00000000-0008-0000-2700-00003A000000}"/>
              </a:ext>
            </a:extLst>
          </xdr:cNvPr>
          <xdr:cNvSpPr/>
        </xdr:nvSpPr>
        <xdr:spPr>
          <a:xfrm>
            <a:off x="13144501" y="1822972"/>
            <a:ext cx="535221" cy="396484"/>
          </a:xfrm>
          <a:prstGeom prst="rightArrow">
            <a:avLst/>
          </a:prstGeom>
          <a:grp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35</xdr:col>
      <xdr:colOff>233589</xdr:colOff>
      <xdr:row>15</xdr:row>
      <xdr:rowOff>176893</xdr:rowOff>
    </xdr:from>
    <xdr:to>
      <xdr:col>40</xdr:col>
      <xdr:colOff>35469</xdr:colOff>
      <xdr:row>18</xdr:row>
      <xdr:rowOff>41257</xdr:rowOff>
    </xdr:to>
    <xdr:pic>
      <xdr:nvPicPr>
        <xdr:cNvPr id="49" name="Picture 3">
          <a:extLst>
            <a:ext uri="{FF2B5EF4-FFF2-40B4-BE49-F238E27FC236}">
              <a16:creationId xmlns:a16="http://schemas.microsoft.com/office/drawing/2014/main" id="{00000000-0008-0000-2700-000031000000}"/>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949214" y="3283857"/>
          <a:ext cx="1325880" cy="466344"/>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2" name="Arrow: Chevron 1">
          <a:hlinkClick xmlns:r="http://schemas.openxmlformats.org/officeDocument/2006/relationships" r:id="rId14" tooltip="Terms &amp; Conditions"/>
          <a:extLst>
            <a:ext uri="{FF2B5EF4-FFF2-40B4-BE49-F238E27FC236}">
              <a16:creationId xmlns:a16="http://schemas.microsoft.com/office/drawing/2014/main" id="{00000000-0008-0000-2700-000002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3" name="Arrow: Chevron 2">
          <a:hlinkClick xmlns:r="http://schemas.openxmlformats.org/officeDocument/2006/relationships" r:id="rId15" tooltip="Project Information"/>
          <a:extLst>
            <a:ext uri="{FF2B5EF4-FFF2-40B4-BE49-F238E27FC236}">
              <a16:creationId xmlns:a16="http://schemas.microsoft.com/office/drawing/2014/main" id="{00000000-0008-0000-2700-000003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9" name="Arrow: Chevron 39">
          <a:hlinkClick xmlns:r="http://schemas.openxmlformats.org/officeDocument/2006/relationships" r:id="rId16" tooltip="Customer Information"/>
          <a:extLst>
            <a:ext uri="{FF2B5EF4-FFF2-40B4-BE49-F238E27FC236}">
              <a16:creationId xmlns:a16="http://schemas.microsoft.com/office/drawing/2014/main" id="{00000000-0008-0000-2700-000009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0" name="Arrow: Chevron 40">
          <a:hlinkClick xmlns:r="http://schemas.openxmlformats.org/officeDocument/2006/relationships" r:id="rId17" tooltip="Equipment Input"/>
          <a:extLst>
            <a:ext uri="{FF2B5EF4-FFF2-40B4-BE49-F238E27FC236}">
              <a16:creationId xmlns:a16="http://schemas.microsoft.com/office/drawing/2014/main" id="{00000000-0008-0000-2700-00000A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1" name="Arrow: Chevron 10">
          <a:hlinkClick xmlns:r="http://schemas.openxmlformats.org/officeDocument/2006/relationships" r:id="rId18" tooltip="Payment"/>
          <a:extLst>
            <a:ext uri="{FF2B5EF4-FFF2-40B4-BE49-F238E27FC236}">
              <a16:creationId xmlns:a16="http://schemas.microsoft.com/office/drawing/2014/main" id="{00000000-0008-0000-2700-00000B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5" name="Arrow: Chevron 11">
          <a:hlinkClick xmlns:r="http://schemas.openxmlformats.org/officeDocument/2006/relationships" r:id="rId19" tooltip="Project Review"/>
          <a:extLst>
            <a:ext uri="{FF2B5EF4-FFF2-40B4-BE49-F238E27FC236}">
              <a16:creationId xmlns:a16="http://schemas.microsoft.com/office/drawing/2014/main" id="{00000000-0008-0000-2700-00000F000000}"/>
            </a:ext>
          </a:extLst>
        </xdr:cNvPr>
        <xdr:cNvSpPr/>
      </xdr:nvSpPr>
      <xdr:spPr>
        <a:xfrm>
          <a:off x="13779904" y="878065"/>
          <a:ext cx="2176852" cy="652107"/>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3" name="Arrow: Chevron 43">
          <a:hlinkClick xmlns:r="http://schemas.openxmlformats.org/officeDocument/2006/relationships" r:id="rId20" tooltip="Trade Ally / Contractor Information"/>
          <a:extLst>
            <a:ext uri="{FF2B5EF4-FFF2-40B4-BE49-F238E27FC236}">
              <a16:creationId xmlns:a16="http://schemas.microsoft.com/office/drawing/2014/main" id="{00000000-0008-0000-2700-00000D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2" name="Rectangle 21">
          <a:extLst>
            <a:ext uri="{FF2B5EF4-FFF2-40B4-BE49-F238E27FC236}">
              <a16:creationId xmlns:a16="http://schemas.microsoft.com/office/drawing/2014/main" id="{00000000-0008-0000-2700-000016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8" name="Straight Connector 22">
          <a:extLst>
            <a:ext uri="{FF2B5EF4-FFF2-40B4-BE49-F238E27FC236}">
              <a16:creationId xmlns:a16="http://schemas.microsoft.com/office/drawing/2014/main" id="{00000000-0008-0000-2700-00001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8576</xdr:rowOff>
    </xdr:from>
    <xdr:to>
      <xdr:col>4</xdr:col>
      <xdr:colOff>179746</xdr:colOff>
      <xdr:row>2</xdr:row>
      <xdr:rowOff>79097</xdr:rowOff>
    </xdr:to>
    <xdr:pic>
      <xdr:nvPicPr>
        <xdr:cNvPr id="24" name="Picture 23">
          <a:extLst>
            <a:ext uri="{FF2B5EF4-FFF2-40B4-BE49-F238E27FC236}">
              <a16:creationId xmlns:a16="http://schemas.microsoft.com/office/drawing/2014/main" id="{00000000-0008-0000-2700-000018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03983" y="138576"/>
          <a:ext cx="1314013" cy="345334"/>
        </a:xfrm>
        <a:prstGeom prst="rect">
          <a:avLst/>
        </a:prstGeom>
      </xdr:spPr>
    </xdr:pic>
    <xdr:clientData/>
  </xdr:twoCellAnchor>
  <xdr:twoCellAnchor editAs="oneCell">
    <xdr:from>
      <xdr:col>31</xdr:col>
      <xdr:colOff>10982</xdr:colOff>
      <xdr:row>49</xdr:row>
      <xdr:rowOff>32379</xdr:rowOff>
    </xdr:from>
    <xdr:to>
      <xdr:col>37</xdr:col>
      <xdr:colOff>106643</xdr:colOff>
      <xdr:row>57</xdr:row>
      <xdr:rowOff>144664</xdr:rowOff>
    </xdr:to>
    <xdr:pic>
      <xdr:nvPicPr>
        <xdr:cNvPr id="46" name="Picture 30">
          <a:extLst>
            <a:ext uri="{FF2B5EF4-FFF2-40B4-BE49-F238E27FC236}">
              <a16:creationId xmlns:a16="http://schemas.microsoft.com/office/drawing/2014/main" id="{00000000-0008-0000-2700-00002E000000}"/>
            </a:ext>
          </a:extLst>
        </xdr:cNvPr>
        <xdr:cNvPicPr>
          <a:picLocks noChangeAspect="1"/>
        </xdr:cNvPicPr>
      </xdr:nvPicPr>
      <xdr:blipFill>
        <a:blip xmlns:r="http://schemas.openxmlformats.org/officeDocument/2006/relationships" r:embed="rId22"/>
        <a:stretch>
          <a:fillRect/>
        </a:stretch>
      </xdr:blipFill>
      <xdr:spPr>
        <a:xfrm>
          <a:off x="9737688" y="10487467"/>
          <a:ext cx="1925731" cy="1708040"/>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4" name="Rectangle 13">
          <a:hlinkClick xmlns:r="http://schemas.openxmlformats.org/officeDocument/2006/relationships" r:id="rId23" tooltip="Online Portal"/>
          <a:extLst>
            <a:ext uri="{FF2B5EF4-FFF2-40B4-BE49-F238E27FC236}">
              <a16:creationId xmlns:a16="http://schemas.microsoft.com/office/drawing/2014/main" id="{00000000-0008-0000-2700-000004000000}"/>
            </a:ext>
          </a:extLst>
        </xdr:cNvPr>
        <xdr:cNvSpPr/>
      </xdr:nvSpPr>
      <xdr:spPr>
        <a:xfrm>
          <a:off x="154798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4" name="Rectangle 18">
          <a:hlinkClick xmlns:r="http://schemas.openxmlformats.org/officeDocument/2006/relationships" r:id="rId24" tooltip="Contact"/>
          <a:extLst>
            <a:ext uri="{FF2B5EF4-FFF2-40B4-BE49-F238E27FC236}">
              <a16:creationId xmlns:a16="http://schemas.microsoft.com/office/drawing/2014/main" id="{00000000-0008-0000-2700-00000E000000}"/>
            </a:ext>
          </a:extLst>
        </xdr:cNvPr>
        <xdr:cNvSpPr/>
      </xdr:nvSpPr>
      <xdr:spPr>
        <a:xfrm>
          <a:off x="167214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31" name="Rectangle 22">
          <a:hlinkClick xmlns:r="http://schemas.openxmlformats.org/officeDocument/2006/relationships" r:id="rId25" tooltip=" "/>
          <a:extLst>
            <a:ext uri="{FF2B5EF4-FFF2-40B4-BE49-F238E27FC236}">
              <a16:creationId xmlns:a16="http://schemas.microsoft.com/office/drawing/2014/main" id="{00000000-0008-0000-2700-00001F000000}"/>
            </a:ext>
          </a:extLst>
        </xdr:cNvPr>
        <xdr:cNvSpPr/>
      </xdr:nvSpPr>
      <xdr:spPr>
        <a:xfrm>
          <a:off x="13163550" y="0"/>
          <a:ext cx="1113585"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34" name="Rectangle 32">
          <a:extLst>
            <a:ext uri="{FF2B5EF4-FFF2-40B4-BE49-F238E27FC236}">
              <a16:creationId xmlns:a16="http://schemas.microsoft.com/office/drawing/2014/main" id="{00000000-0008-0000-2700-000022000000}"/>
            </a:ext>
          </a:extLst>
        </xdr:cNvPr>
        <xdr:cNvSpPr/>
      </xdr:nvSpPr>
      <xdr:spPr>
        <a:xfrm>
          <a:off x="142494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40" name="Straight Connector 41">
          <a:extLst>
            <a:ext uri="{FF2B5EF4-FFF2-40B4-BE49-F238E27FC236}">
              <a16:creationId xmlns:a16="http://schemas.microsoft.com/office/drawing/2014/main" id="{00000000-0008-0000-2700-000028000000}"/>
            </a:ext>
          </a:extLst>
        </xdr:cNvPr>
        <xdr:cNvCxnSpPr/>
      </xdr:nvCxnSpPr>
      <xdr:spPr>
        <a:xfrm>
          <a:off x="154651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38100</xdr:colOff>
      <xdr:row>0</xdr:row>
      <xdr:rowOff>88900</xdr:rowOff>
    </xdr:from>
    <xdr:to>
      <xdr:col>55</xdr:col>
      <xdr:colOff>47625</xdr:colOff>
      <xdr:row>2</xdr:row>
      <xdr:rowOff>114487</xdr:rowOff>
    </xdr:to>
    <xdr:cxnSp macro="">
      <xdr:nvCxnSpPr>
        <xdr:cNvPr id="41" name="Straight Connector 14">
          <a:extLst>
            <a:ext uri="{FF2B5EF4-FFF2-40B4-BE49-F238E27FC236}">
              <a16:creationId xmlns:a16="http://schemas.microsoft.com/office/drawing/2014/main" id="{00000000-0008-0000-2700-000029000000}"/>
            </a:ext>
          </a:extLst>
        </xdr:cNvPr>
        <xdr:cNvCxnSpPr/>
      </xdr:nvCxnSpPr>
      <xdr:spPr>
        <a:xfrm>
          <a:off x="16802100" y="88900"/>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16" name="Rectangle 22">
          <a:hlinkClick xmlns:r="http://schemas.openxmlformats.org/officeDocument/2006/relationships" r:id="rId26" tooltip=" "/>
          <a:extLst>
            <a:ext uri="{FF2B5EF4-FFF2-40B4-BE49-F238E27FC236}">
              <a16:creationId xmlns:a16="http://schemas.microsoft.com/office/drawing/2014/main" id="{00000000-0008-0000-2700-000010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36</xdr:col>
      <xdr:colOff>35720</xdr:colOff>
      <xdr:row>14</xdr:row>
      <xdr:rowOff>119763</xdr:rowOff>
    </xdr:from>
    <xdr:to>
      <xdr:col>41</xdr:col>
      <xdr:colOff>123264</xdr:colOff>
      <xdr:row>17</xdr:row>
      <xdr:rowOff>81771</xdr:rowOff>
    </xdr:to>
    <xdr:pic>
      <xdr:nvPicPr>
        <xdr:cNvPr id="11" name="Picture 4">
          <a:extLst>
            <a:ext uri="{FF2B5EF4-FFF2-40B4-BE49-F238E27FC236}">
              <a16:creationId xmlns:a16="http://schemas.microsoft.com/office/drawing/2014/main" id="{00000000-0008-0000-28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08520" y="2920113"/>
          <a:ext cx="1611544" cy="562083"/>
        </a:xfrm>
        <a:prstGeom prst="rect">
          <a:avLst/>
        </a:prstGeom>
      </xdr:spPr>
    </xdr:pic>
    <xdr:clientData/>
  </xdr:twoCellAnchor>
  <xdr:twoCellAnchor>
    <xdr:from>
      <xdr:col>67</xdr:col>
      <xdr:colOff>29134</xdr:colOff>
      <xdr:row>63</xdr:row>
      <xdr:rowOff>197224</xdr:rowOff>
    </xdr:from>
    <xdr:to>
      <xdr:col>69</xdr:col>
      <xdr:colOff>0</xdr:colOff>
      <xdr:row>64</xdr:row>
      <xdr:rowOff>156883</xdr:rowOff>
    </xdr:to>
    <xdr:sp macro="" textlink="">
      <xdr:nvSpPr>
        <xdr:cNvPr id="4" name="Rectangle 3">
          <a:hlinkClick xmlns:r="http://schemas.openxmlformats.org/officeDocument/2006/relationships" r:id="rId2" tooltip="Payment"/>
          <a:extLst>
            <a:ext uri="{FF2B5EF4-FFF2-40B4-BE49-F238E27FC236}">
              <a16:creationId xmlns:a16="http://schemas.microsoft.com/office/drawing/2014/main" id="{00000000-0008-0000-2800-000004000000}"/>
            </a:ext>
          </a:extLst>
        </xdr:cNvPr>
        <xdr:cNvSpPr/>
      </xdr:nvSpPr>
      <xdr:spPr>
        <a:xfrm>
          <a:off x="9782734" y="9398374"/>
          <a:ext cx="580466" cy="159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3" tooltip="Welcome"/>
          <a:extLst>
            <a:ext uri="{FF2B5EF4-FFF2-40B4-BE49-F238E27FC236}">
              <a16:creationId xmlns:a16="http://schemas.microsoft.com/office/drawing/2014/main" id="{00000000-0008-0000-2800-000007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2800-000008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2800-000012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7</xdr:col>
          <xdr:colOff>69850</xdr:colOff>
          <xdr:row>46</xdr:row>
          <xdr:rowOff>190500</xdr:rowOff>
        </xdr:from>
        <xdr:to>
          <xdr:col>17</xdr:col>
          <xdr:colOff>298450</xdr:colOff>
          <xdr:row>48</xdr:row>
          <xdr:rowOff>0</xdr:rowOff>
        </xdr:to>
        <xdr:sp macro="" textlink="">
          <xdr:nvSpPr>
            <xdr:cNvPr id="542735" name="Check Box 15" hidden="1">
              <a:extLst>
                <a:ext uri="{63B3BB69-23CF-44E3-9099-C40C66FF867C}">
                  <a14:compatExt spid="_x0000_s542735"/>
                </a:ext>
                <a:ext uri="{FF2B5EF4-FFF2-40B4-BE49-F238E27FC236}">
                  <a16:creationId xmlns:a16="http://schemas.microsoft.com/office/drawing/2014/main" id="{00000000-0008-0000-2800-00000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7950</xdr:colOff>
          <xdr:row>46</xdr:row>
          <xdr:rowOff>190500</xdr:rowOff>
        </xdr:from>
        <xdr:to>
          <xdr:col>21</xdr:col>
          <xdr:colOff>31750</xdr:colOff>
          <xdr:row>48</xdr:row>
          <xdr:rowOff>0</xdr:rowOff>
        </xdr:to>
        <xdr:sp macro="" textlink="">
          <xdr:nvSpPr>
            <xdr:cNvPr id="542736" name="Check Box 16" hidden="1">
              <a:extLst>
                <a:ext uri="{63B3BB69-23CF-44E3-9099-C40C66FF867C}">
                  <a14:compatExt spid="_x0000_s542736"/>
                </a:ext>
                <a:ext uri="{FF2B5EF4-FFF2-40B4-BE49-F238E27FC236}">
                  <a16:creationId xmlns:a16="http://schemas.microsoft.com/office/drawing/2014/main" id="{00000000-0008-0000-2800-00001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850</xdr:colOff>
          <xdr:row>41</xdr:row>
          <xdr:rowOff>190500</xdr:rowOff>
        </xdr:from>
        <xdr:to>
          <xdr:col>17</xdr:col>
          <xdr:colOff>298450</xdr:colOff>
          <xdr:row>43</xdr:row>
          <xdr:rowOff>0</xdr:rowOff>
        </xdr:to>
        <xdr:sp macro="" textlink="">
          <xdr:nvSpPr>
            <xdr:cNvPr id="542744" name="Check Box 24" hidden="1">
              <a:extLst>
                <a:ext uri="{63B3BB69-23CF-44E3-9099-C40C66FF867C}">
                  <a14:compatExt spid="_x0000_s542744"/>
                </a:ext>
                <a:ext uri="{FF2B5EF4-FFF2-40B4-BE49-F238E27FC236}">
                  <a16:creationId xmlns:a16="http://schemas.microsoft.com/office/drawing/2014/main" id="{00000000-0008-0000-2800-00001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7950</xdr:colOff>
          <xdr:row>41</xdr:row>
          <xdr:rowOff>190500</xdr:rowOff>
        </xdr:from>
        <xdr:to>
          <xdr:col>21</xdr:col>
          <xdr:colOff>31750</xdr:colOff>
          <xdr:row>43</xdr:row>
          <xdr:rowOff>0</xdr:rowOff>
        </xdr:to>
        <xdr:sp macro="" textlink="">
          <xdr:nvSpPr>
            <xdr:cNvPr id="542745" name="Check Box 25" hidden="1">
              <a:extLst>
                <a:ext uri="{63B3BB69-23CF-44E3-9099-C40C66FF867C}">
                  <a14:compatExt spid="_x0000_s542745"/>
                </a:ext>
                <a:ext uri="{FF2B5EF4-FFF2-40B4-BE49-F238E27FC236}">
                  <a16:creationId xmlns:a16="http://schemas.microsoft.com/office/drawing/2014/main" id="{00000000-0008-0000-2800-00001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850</xdr:colOff>
          <xdr:row>50</xdr:row>
          <xdr:rowOff>190500</xdr:rowOff>
        </xdr:from>
        <xdr:to>
          <xdr:col>17</xdr:col>
          <xdr:colOff>298450</xdr:colOff>
          <xdr:row>52</xdr:row>
          <xdr:rowOff>0</xdr:rowOff>
        </xdr:to>
        <xdr:sp macro="" textlink="">
          <xdr:nvSpPr>
            <xdr:cNvPr id="542746" name="Check Box 26" hidden="1">
              <a:extLst>
                <a:ext uri="{63B3BB69-23CF-44E3-9099-C40C66FF867C}">
                  <a14:compatExt spid="_x0000_s542746"/>
                </a:ext>
                <a:ext uri="{FF2B5EF4-FFF2-40B4-BE49-F238E27FC236}">
                  <a16:creationId xmlns:a16="http://schemas.microsoft.com/office/drawing/2014/main" id="{00000000-0008-0000-2800-00001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7950</xdr:colOff>
          <xdr:row>50</xdr:row>
          <xdr:rowOff>190500</xdr:rowOff>
        </xdr:from>
        <xdr:to>
          <xdr:col>21</xdr:col>
          <xdr:colOff>31750</xdr:colOff>
          <xdr:row>52</xdr:row>
          <xdr:rowOff>0</xdr:rowOff>
        </xdr:to>
        <xdr:sp macro="" textlink="">
          <xdr:nvSpPr>
            <xdr:cNvPr id="542747" name="Check Box 27" hidden="1">
              <a:extLst>
                <a:ext uri="{63B3BB69-23CF-44E3-9099-C40C66FF867C}">
                  <a14:compatExt spid="_x0000_s542747"/>
                </a:ext>
                <a:ext uri="{FF2B5EF4-FFF2-40B4-BE49-F238E27FC236}">
                  <a16:creationId xmlns:a16="http://schemas.microsoft.com/office/drawing/2014/main" id="{00000000-0008-0000-2800-00001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850</xdr:colOff>
          <xdr:row>54</xdr:row>
          <xdr:rowOff>190500</xdr:rowOff>
        </xdr:from>
        <xdr:to>
          <xdr:col>17</xdr:col>
          <xdr:colOff>298450</xdr:colOff>
          <xdr:row>56</xdr:row>
          <xdr:rowOff>0</xdr:rowOff>
        </xdr:to>
        <xdr:sp macro="" textlink="">
          <xdr:nvSpPr>
            <xdr:cNvPr id="542748" name="Check Box 28" hidden="1">
              <a:extLst>
                <a:ext uri="{63B3BB69-23CF-44E3-9099-C40C66FF867C}">
                  <a14:compatExt spid="_x0000_s542748"/>
                </a:ext>
                <a:ext uri="{FF2B5EF4-FFF2-40B4-BE49-F238E27FC236}">
                  <a16:creationId xmlns:a16="http://schemas.microsoft.com/office/drawing/2014/main" id="{00000000-0008-0000-2800-00001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7950</xdr:colOff>
          <xdr:row>54</xdr:row>
          <xdr:rowOff>190500</xdr:rowOff>
        </xdr:from>
        <xdr:to>
          <xdr:col>21</xdr:col>
          <xdr:colOff>31750</xdr:colOff>
          <xdr:row>56</xdr:row>
          <xdr:rowOff>0</xdr:rowOff>
        </xdr:to>
        <xdr:sp macro="" textlink="">
          <xdr:nvSpPr>
            <xdr:cNvPr id="542749" name="Check Box 29" hidden="1">
              <a:extLst>
                <a:ext uri="{63B3BB69-23CF-44E3-9099-C40C66FF867C}">
                  <a14:compatExt spid="_x0000_s542749"/>
                </a:ext>
                <a:ext uri="{FF2B5EF4-FFF2-40B4-BE49-F238E27FC236}">
                  <a16:creationId xmlns:a16="http://schemas.microsoft.com/office/drawing/2014/main" id="{00000000-0008-0000-2800-00001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8</xdr:col>
      <xdr:colOff>166599</xdr:colOff>
      <xdr:row>4</xdr:row>
      <xdr:rowOff>78704</xdr:rowOff>
    </xdr:from>
    <xdr:to>
      <xdr:col>45</xdr:col>
      <xdr:colOff>226258</xdr:colOff>
      <xdr:row>7</xdr:row>
      <xdr:rowOff>129257</xdr:rowOff>
    </xdr:to>
    <xdr:sp macro="" textlink="M2S1">
      <xdr:nvSpPr>
        <xdr:cNvPr id="2" name="Arrow: Chevron 1">
          <a:hlinkClick xmlns:r="http://schemas.openxmlformats.org/officeDocument/2006/relationships" r:id="rId5" tooltip="Terms &amp; Conditions"/>
          <a:extLst>
            <a:ext uri="{FF2B5EF4-FFF2-40B4-BE49-F238E27FC236}">
              <a16:creationId xmlns:a16="http://schemas.microsoft.com/office/drawing/2014/main" id="{00000000-0008-0000-2800-000002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3" name="Arrow: Chevron 2">
          <a:hlinkClick xmlns:r="http://schemas.openxmlformats.org/officeDocument/2006/relationships" r:id="rId6" tooltip="Project Information"/>
          <a:extLst>
            <a:ext uri="{FF2B5EF4-FFF2-40B4-BE49-F238E27FC236}">
              <a16:creationId xmlns:a16="http://schemas.microsoft.com/office/drawing/2014/main" id="{00000000-0008-0000-2800-000003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20" name="Arrow: Chevron 39">
          <a:hlinkClick xmlns:r="http://schemas.openxmlformats.org/officeDocument/2006/relationships" r:id="rId7" tooltip="Customer Information"/>
          <a:extLst>
            <a:ext uri="{FF2B5EF4-FFF2-40B4-BE49-F238E27FC236}">
              <a16:creationId xmlns:a16="http://schemas.microsoft.com/office/drawing/2014/main" id="{00000000-0008-0000-2800-000014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30" name="Arrow: Chevron 40">
          <a:hlinkClick xmlns:r="http://schemas.openxmlformats.org/officeDocument/2006/relationships" r:id="rId8" tooltip="Equipment Input"/>
          <a:extLst>
            <a:ext uri="{FF2B5EF4-FFF2-40B4-BE49-F238E27FC236}">
              <a16:creationId xmlns:a16="http://schemas.microsoft.com/office/drawing/2014/main" id="{00000000-0008-0000-2800-00001E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31" name="Arrow: Chevron 30">
          <a:hlinkClick xmlns:r="http://schemas.openxmlformats.org/officeDocument/2006/relationships" r:id="rId9" tooltip="Payment"/>
          <a:extLst>
            <a:ext uri="{FF2B5EF4-FFF2-40B4-BE49-F238E27FC236}">
              <a16:creationId xmlns:a16="http://schemas.microsoft.com/office/drawing/2014/main" id="{00000000-0008-0000-2800-00001F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5" name="Arrow: Chevron 31">
          <a:hlinkClick xmlns:r="http://schemas.openxmlformats.org/officeDocument/2006/relationships" r:id="rId10" tooltip="Project Review"/>
          <a:extLst>
            <a:ext uri="{FF2B5EF4-FFF2-40B4-BE49-F238E27FC236}">
              <a16:creationId xmlns:a16="http://schemas.microsoft.com/office/drawing/2014/main" id="{00000000-0008-0000-2800-000005000000}"/>
            </a:ext>
          </a:extLst>
        </xdr:cNvPr>
        <xdr:cNvSpPr/>
      </xdr:nvSpPr>
      <xdr:spPr>
        <a:xfrm>
          <a:off x="13779904" y="878065"/>
          <a:ext cx="2176852" cy="652107"/>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33" name="Arrow: Chevron 43">
          <a:hlinkClick xmlns:r="http://schemas.openxmlformats.org/officeDocument/2006/relationships" r:id="rId11" tooltip="Trade Ally / Contractor Information"/>
          <a:extLst>
            <a:ext uri="{FF2B5EF4-FFF2-40B4-BE49-F238E27FC236}">
              <a16:creationId xmlns:a16="http://schemas.microsoft.com/office/drawing/2014/main" id="{00000000-0008-0000-2800-000021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34" name="Rectangle 33">
          <a:extLst>
            <a:ext uri="{FF2B5EF4-FFF2-40B4-BE49-F238E27FC236}">
              <a16:creationId xmlns:a16="http://schemas.microsoft.com/office/drawing/2014/main" id="{00000000-0008-0000-2800-000022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5" name="Straight Connector 34">
          <a:extLst>
            <a:ext uri="{FF2B5EF4-FFF2-40B4-BE49-F238E27FC236}">
              <a16:creationId xmlns:a16="http://schemas.microsoft.com/office/drawing/2014/main" id="{00000000-0008-0000-2800-000023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43069</xdr:rowOff>
    </xdr:to>
    <xdr:pic>
      <xdr:nvPicPr>
        <xdr:cNvPr id="36" name="Picture 35">
          <a:extLst>
            <a:ext uri="{FF2B5EF4-FFF2-40B4-BE49-F238E27FC236}">
              <a16:creationId xmlns:a16="http://schemas.microsoft.com/office/drawing/2014/main" id="{00000000-0008-0000-2800-000024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9" name="Rectangle 13">
          <a:hlinkClick xmlns:r="http://schemas.openxmlformats.org/officeDocument/2006/relationships" r:id="rId13" tooltip="Online Portal"/>
          <a:extLst>
            <a:ext uri="{FF2B5EF4-FFF2-40B4-BE49-F238E27FC236}">
              <a16:creationId xmlns:a16="http://schemas.microsoft.com/office/drawing/2014/main" id="{00000000-0008-0000-2800-000009000000}"/>
            </a:ext>
          </a:extLst>
        </xdr:cNvPr>
        <xdr:cNvSpPr/>
      </xdr:nvSpPr>
      <xdr:spPr>
        <a:xfrm>
          <a:off x="154798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0" name="Rectangle 18">
          <a:hlinkClick xmlns:r="http://schemas.openxmlformats.org/officeDocument/2006/relationships" r:id="rId14" tooltip="Contact"/>
          <a:extLst>
            <a:ext uri="{FF2B5EF4-FFF2-40B4-BE49-F238E27FC236}">
              <a16:creationId xmlns:a16="http://schemas.microsoft.com/office/drawing/2014/main" id="{00000000-0008-0000-2800-00000A000000}"/>
            </a:ext>
          </a:extLst>
        </xdr:cNvPr>
        <xdr:cNvSpPr/>
      </xdr:nvSpPr>
      <xdr:spPr>
        <a:xfrm>
          <a:off x="167214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4" name="Rectangle 22">
          <a:hlinkClick xmlns:r="http://schemas.openxmlformats.org/officeDocument/2006/relationships" r:id="rId15" tooltip=" "/>
          <a:extLst>
            <a:ext uri="{FF2B5EF4-FFF2-40B4-BE49-F238E27FC236}">
              <a16:creationId xmlns:a16="http://schemas.microsoft.com/office/drawing/2014/main" id="{00000000-0008-0000-2800-00000E000000}"/>
            </a:ext>
          </a:extLst>
        </xdr:cNvPr>
        <xdr:cNvSpPr/>
      </xdr:nvSpPr>
      <xdr:spPr>
        <a:xfrm>
          <a:off x="13163550" y="0"/>
          <a:ext cx="1113585"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16" name="Rectangle 32">
          <a:extLst>
            <a:ext uri="{FF2B5EF4-FFF2-40B4-BE49-F238E27FC236}">
              <a16:creationId xmlns:a16="http://schemas.microsoft.com/office/drawing/2014/main" id="{00000000-0008-0000-2800-000010000000}"/>
            </a:ext>
          </a:extLst>
        </xdr:cNvPr>
        <xdr:cNvSpPr/>
      </xdr:nvSpPr>
      <xdr:spPr>
        <a:xfrm>
          <a:off x="142494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29" name="Straight Connector 41">
          <a:extLst>
            <a:ext uri="{FF2B5EF4-FFF2-40B4-BE49-F238E27FC236}">
              <a16:creationId xmlns:a16="http://schemas.microsoft.com/office/drawing/2014/main" id="{00000000-0008-0000-2800-00001D000000}"/>
            </a:ext>
          </a:extLst>
        </xdr:cNvPr>
        <xdr:cNvCxnSpPr/>
      </xdr:nvCxnSpPr>
      <xdr:spPr>
        <a:xfrm>
          <a:off x="154651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33618</xdr:colOff>
      <xdr:row>0</xdr:row>
      <xdr:rowOff>89648</xdr:rowOff>
    </xdr:from>
    <xdr:to>
      <xdr:col>55</xdr:col>
      <xdr:colOff>43143</xdr:colOff>
      <xdr:row>2</xdr:row>
      <xdr:rowOff>118223</xdr:rowOff>
    </xdr:to>
    <xdr:cxnSp macro="">
      <xdr:nvCxnSpPr>
        <xdr:cNvPr id="37" name="Straight Connector 14">
          <a:extLst>
            <a:ext uri="{FF2B5EF4-FFF2-40B4-BE49-F238E27FC236}">
              <a16:creationId xmlns:a16="http://schemas.microsoft.com/office/drawing/2014/main" id="{00000000-0008-0000-2800-000025000000}"/>
            </a:ext>
          </a:extLst>
        </xdr:cNvPr>
        <xdr:cNvCxnSpPr/>
      </xdr:nvCxnSpPr>
      <xdr:spPr>
        <a:xfrm>
          <a:off x="16674353" y="89648"/>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6" name="Rectangle 22">
          <a:hlinkClick xmlns:r="http://schemas.openxmlformats.org/officeDocument/2006/relationships" r:id="rId16" tooltip=" "/>
          <a:extLst>
            <a:ext uri="{FF2B5EF4-FFF2-40B4-BE49-F238E27FC236}">
              <a16:creationId xmlns:a16="http://schemas.microsoft.com/office/drawing/2014/main" id="{00000000-0008-0000-2800-000006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0</xdr:col>
      <xdr:colOff>297656</xdr:colOff>
      <xdr:row>0</xdr:row>
      <xdr:rowOff>0</xdr:rowOff>
    </xdr:from>
    <xdr:to>
      <xdr:col>55</xdr:col>
      <xdr:colOff>6303</xdr:colOff>
      <xdr:row>3</xdr:row>
      <xdr:rowOff>0</xdr:rowOff>
    </xdr:to>
    <xdr:sp macro="" textlink="">
      <xdr:nvSpPr>
        <xdr:cNvPr id="53" name="Rectangle 13">
          <a:hlinkClick xmlns:r="http://schemas.openxmlformats.org/officeDocument/2006/relationships" r:id="rId1" tooltip=" "/>
          <a:extLst>
            <a:ext uri="{FF2B5EF4-FFF2-40B4-BE49-F238E27FC236}">
              <a16:creationId xmlns:a16="http://schemas.microsoft.com/office/drawing/2014/main" id="{00000000-0008-0000-2900-000035000000}"/>
            </a:ext>
          </a:extLst>
        </xdr:cNvPr>
        <xdr:cNvSpPr/>
      </xdr:nvSpPr>
      <xdr:spPr>
        <a:xfrm>
          <a:off x="15537656" y="0"/>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72CE"/>
            </a:solidFill>
            <a:latin typeface="Arial" panose="020B0604020202020204" pitchFamily="34" charset="0"/>
            <a:cs typeface="Arial" panose="020B0604020202020204" pitchFamily="34" charset="0"/>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54" name="Rectangle 14">
          <a:hlinkClick xmlns:r="http://schemas.openxmlformats.org/officeDocument/2006/relationships" r:id="rId2" tooltip=" "/>
          <a:extLst>
            <a:ext uri="{FF2B5EF4-FFF2-40B4-BE49-F238E27FC236}">
              <a16:creationId xmlns:a16="http://schemas.microsoft.com/office/drawing/2014/main" id="{00000000-0008-0000-2900-000036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55" name="Rectangle 16">
          <a:extLst>
            <a:ext uri="{FF2B5EF4-FFF2-40B4-BE49-F238E27FC236}">
              <a16:creationId xmlns:a16="http://schemas.microsoft.com/office/drawing/2014/main" id="{00000000-0008-0000-2900-000037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3</xdr:row>
      <xdr:rowOff>0</xdr:rowOff>
    </xdr:to>
    <xdr:sp macro="" textlink="">
      <xdr:nvSpPr>
        <xdr:cNvPr id="56" name="Rectangle 21">
          <a:hlinkClick xmlns:r="http://schemas.openxmlformats.org/officeDocument/2006/relationships" r:id="rId3" tooltip="Contact"/>
          <a:extLst>
            <a:ext uri="{FF2B5EF4-FFF2-40B4-BE49-F238E27FC236}">
              <a16:creationId xmlns:a16="http://schemas.microsoft.com/office/drawing/2014/main" id="{00000000-0008-0000-2900-000038000000}"/>
            </a:ext>
          </a:extLst>
        </xdr:cNvPr>
        <xdr:cNvSpPr/>
      </xdr:nvSpPr>
      <xdr:spPr>
        <a:xfrm>
          <a:off x="16764000" y="0"/>
          <a:ext cx="121920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62" name="Straight Connector 23">
          <a:extLst>
            <a:ext uri="{FF2B5EF4-FFF2-40B4-BE49-F238E27FC236}">
              <a16:creationId xmlns:a16="http://schemas.microsoft.com/office/drawing/2014/main" id="{00000000-0008-0000-2900-00003E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33666</xdr:colOff>
      <xdr:row>0</xdr:row>
      <xdr:rowOff>0</xdr:rowOff>
    </xdr:from>
    <xdr:to>
      <xdr:col>59</xdr:col>
      <xdr:colOff>-1</xdr:colOff>
      <xdr:row>3</xdr:row>
      <xdr:rowOff>0</xdr:rowOff>
    </xdr:to>
    <xdr:sp macro="" textlink="">
      <xdr:nvSpPr>
        <xdr:cNvPr id="57" name="Rectangle 35">
          <a:hlinkClick xmlns:r="http://schemas.openxmlformats.org/officeDocument/2006/relationships" r:id="rId3" tooltip="Contact"/>
          <a:extLst>
            <a:ext uri="{FF2B5EF4-FFF2-40B4-BE49-F238E27FC236}">
              <a16:creationId xmlns:a16="http://schemas.microsoft.com/office/drawing/2014/main" id="{00000000-0008-0000-2900-000039000000}"/>
            </a:ext>
          </a:extLst>
        </xdr:cNvPr>
        <xdr:cNvSpPr/>
      </xdr:nvSpPr>
      <xdr:spPr>
        <a:xfrm>
          <a:off x="16797666" y="0"/>
          <a:ext cx="1185533"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a:solidFill>
              <a:schemeClr val="lt1"/>
            </a:solidFill>
            <a:latin typeface="Arial" panose="020B0604020202020204" pitchFamily="34" charset="0"/>
            <a:ea typeface="+mn-ea"/>
            <a:cs typeface="Arial" panose="020B0604020202020204" pitchFamily="34" charset="0"/>
          </a:endParaRPr>
        </a:p>
      </xdr:txBody>
    </xdr:sp>
    <xdr:clientData/>
  </xdr:twoCellAnchor>
  <xdr:twoCellAnchor>
    <xdr:from>
      <xdr:col>47</xdr:col>
      <xdr:colOff>0</xdr:colOff>
      <xdr:row>0</xdr:row>
      <xdr:rowOff>0</xdr:rowOff>
    </xdr:from>
    <xdr:to>
      <xdr:col>51</xdr:col>
      <xdr:colOff>18210</xdr:colOff>
      <xdr:row>3</xdr:row>
      <xdr:rowOff>0</xdr:rowOff>
    </xdr:to>
    <xdr:sp macro="" textlink="">
      <xdr:nvSpPr>
        <xdr:cNvPr id="58" name="Rectangle 36">
          <a:hlinkClick xmlns:r="http://schemas.openxmlformats.org/officeDocument/2006/relationships" r:id="rId2" tooltip=" "/>
          <a:extLst>
            <a:ext uri="{FF2B5EF4-FFF2-40B4-BE49-F238E27FC236}">
              <a16:creationId xmlns:a16="http://schemas.microsoft.com/office/drawing/2014/main" id="{00000000-0008-0000-2900-00003A000000}"/>
            </a:ext>
          </a:extLst>
        </xdr:cNvPr>
        <xdr:cNvSpPr/>
      </xdr:nvSpPr>
      <xdr:spPr>
        <a:xfrm>
          <a:off x="14325600"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59" name="Rectangle 37">
          <a:hlinkClick xmlns:r="http://schemas.openxmlformats.org/officeDocument/2006/relationships" r:id="rId4" tooltip=" "/>
          <a:extLst>
            <a:ext uri="{FF2B5EF4-FFF2-40B4-BE49-F238E27FC236}">
              <a16:creationId xmlns:a16="http://schemas.microsoft.com/office/drawing/2014/main" id="{00000000-0008-0000-2900-00003B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50</xdr:col>
      <xdr:colOff>283369</xdr:colOff>
      <xdr:row>0</xdr:row>
      <xdr:rowOff>0</xdr:rowOff>
    </xdr:from>
    <xdr:to>
      <xdr:col>54</xdr:col>
      <xdr:colOff>268508</xdr:colOff>
      <xdr:row>3</xdr:row>
      <xdr:rowOff>0</xdr:rowOff>
    </xdr:to>
    <xdr:sp macro="" textlink="">
      <xdr:nvSpPr>
        <xdr:cNvPr id="60" name="Rectangle 38">
          <a:extLst>
            <a:ext uri="{FF2B5EF4-FFF2-40B4-BE49-F238E27FC236}">
              <a16:creationId xmlns:a16="http://schemas.microsoft.com/office/drawing/2014/main" id="{00000000-0008-0000-2900-00003C000000}"/>
            </a:ext>
          </a:extLst>
        </xdr:cNvPr>
        <xdr:cNvSpPr/>
      </xdr:nvSpPr>
      <xdr:spPr>
        <a:xfrm>
          <a:off x="15523369" y="0"/>
          <a:ext cx="120433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61" name="Rectangle 49">
          <a:hlinkClick xmlns:r="http://schemas.openxmlformats.org/officeDocument/2006/relationships" r:id="rId2" tooltip="Contact"/>
          <a:extLst>
            <a:ext uri="{FF2B5EF4-FFF2-40B4-BE49-F238E27FC236}">
              <a16:creationId xmlns:a16="http://schemas.microsoft.com/office/drawing/2014/main" id="{00000000-0008-0000-2900-00003D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63" name="Straight Connector 50">
          <a:extLst>
            <a:ext uri="{FF2B5EF4-FFF2-40B4-BE49-F238E27FC236}">
              <a16:creationId xmlns:a16="http://schemas.microsoft.com/office/drawing/2014/main" id="{00000000-0008-0000-2900-00003F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0</xdr:colOff>
      <xdr:row>0</xdr:row>
      <xdr:rowOff>6723</xdr:rowOff>
    </xdr:from>
    <xdr:to>
      <xdr:col>40</xdr:col>
      <xdr:colOff>0</xdr:colOff>
      <xdr:row>3</xdr:row>
      <xdr:rowOff>6723</xdr:rowOff>
    </xdr:to>
    <xdr:sp macro="" textlink="">
      <xdr:nvSpPr>
        <xdr:cNvPr id="17" name="Rectangle 4">
          <a:hlinkClick xmlns:r="http://schemas.openxmlformats.org/officeDocument/2006/relationships" r:id="rId2" tooltip=" "/>
          <a:extLst>
            <a:ext uri="{FF2B5EF4-FFF2-40B4-BE49-F238E27FC236}">
              <a16:creationId xmlns:a16="http://schemas.microsoft.com/office/drawing/2014/main" id="{00000000-0008-0000-2900-000011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0</xdr:colOff>
      <xdr:row>0</xdr:row>
      <xdr:rowOff>11206</xdr:rowOff>
    </xdr:from>
    <xdr:to>
      <xdr:col>40</xdr:col>
      <xdr:colOff>0</xdr:colOff>
      <xdr:row>3</xdr:row>
      <xdr:rowOff>11206</xdr:rowOff>
    </xdr:to>
    <xdr:sp macro="" textlink="">
      <xdr:nvSpPr>
        <xdr:cNvPr id="24" name="Rectangle 18">
          <a:hlinkClick xmlns:r="http://schemas.openxmlformats.org/officeDocument/2006/relationships" r:id="rId3" tooltip="Contact"/>
          <a:extLst>
            <a:ext uri="{FF2B5EF4-FFF2-40B4-BE49-F238E27FC236}">
              <a16:creationId xmlns:a16="http://schemas.microsoft.com/office/drawing/2014/main" id="{00000000-0008-0000-2900-000018000000}"/>
            </a:ext>
          </a:extLst>
        </xdr:cNvPr>
        <xdr:cNvSpPr/>
      </xdr:nvSpPr>
      <xdr:spPr>
        <a:xfrm>
          <a:off x="16790276" y="11206"/>
          <a:ext cx="119029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Univers" panose="020B0503020202020204" pitchFamily="34" charset="0"/>
          </a:endParaRPr>
        </a:p>
      </xdr:txBody>
    </xdr:sp>
    <xdr:clientData/>
  </xdr:twoCellAnchor>
  <xdr:twoCellAnchor>
    <xdr:from>
      <xdr:col>40</xdr:col>
      <xdr:colOff>0</xdr:colOff>
      <xdr:row>0</xdr:row>
      <xdr:rowOff>6723</xdr:rowOff>
    </xdr:from>
    <xdr:to>
      <xdr:col>40</xdr:col>
      <xdr:colOff>0</xdr:colOff>
      <xdr:row>3</xdr:row>
      <xdr:rowOff>6723</xdr:rowOff>
    </xdr:to>
    <xdr:sp macro="" textlink="">
      <xdr:nvSpPr>
        <xdr:cNvPr id="43" name="Rectangle 39">
          <a:hlinkClick xmlns:r="http://schemas.openxmlformats.org/officeDocument/2006/relationships" r:id="rId2" tooltip=" "/>
          <a:extLst>
            <a:ext uri="{FF2B5EF4-FFF2-40B4-BE49-F238E27FC236}">
              <a16:creationId xmlns:a16="http://schemas.microsoft.com/office/drawing/2014/main" id="{00000000-0008-0000-2900-00002B000000}"/>
            </a:ext>
          </a:extLst>
        </xdr:cNvPr>
        <xdr:cNvSpPr/>
      </xdr:nvSpPr>
      <xdr:spPr>
        <a:xfrm>
          <a:off x="13704794" y="6723"/>
          <a:ext cx="1232647"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0</xdr:colOff>
      <xdr:row>0</xdr:row>
      <xdr:rowOff>11206</xdr:rowOff>
    </xdr:from>
    <xdr:to>
      <xdr:col>40</xdr:col>
      <xdr:colOff>0</xdr:colOff>
      <xdr:row>3</xdr:row>
      <xdr:rowOff>11206</xdr:rowOff>
    </xdr:to>
    <xdr:sp macro="" textlink="">
      <xdr:nvSpPr>
        <xdr:cNvPr id="46" name="Rectangle 43">
          <a:hlinkClick xmlns:r="http://schemas.openxmlformats.org/officeDocument/2006/relationships" r:id="rId3" tooltip="Contact"/>
          <a:extLst>
            <a:ext uri="{FF2B5EF4-FFF2-40B4-BE49-F238E27FC236}">
              <a16:creationId xmlns:a16="http://schemas.microsoft.com/office/drawing/2014/main" id="{00000000-0008-0000-2900-00002E000000}"/>
            </a:ext>
          </a:extLst>
        </xdr:cNvPr>
        <xdr:cNvSpPr/>
      </xdr:nvSpPr>
      <xdr:spPr>
        <a:xfrm>
          <a:off x="16790276" y="11206"/>
          <a:ext cx="1190296"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1" name="Rectangle 10">
          <a:extLst>
            <a:ext uri="{FF2B5EF4-FFF2-40B4-BE49-F238E27FC236}">
              <a16:creationId xmlns:a16="http://schemas.microsoft.com/office/drawing/2014/main" id="{00000000-0008-0000-2900-00000B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2" name="Rectangle 11">
          <a:hlinkClick xmlns:r="http://schemas.openxmlformats.org/officeDocument/2006/relationships" r:id="rId5" tooltip="Welcome"/>
          <a:extLst>
            <a:ext uri="{FF2B5EF4-FFF2-40B4-BE49-F238E27FC236}">
              <a16:creationId xmlns:a16="http://schemas.microsoft.com/office/drawing/2014/main" id="{00000000-0008-0000-2900-00000C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3" name="Rectangle 12">
          <a:hlinkClick xmlns:r="http://schemas.openxmlformats.org/officeDocument/2006/relationships" r:id="rId6" tooltip="Instructions"/>
          <a:extLst>
            <a:ext uri="{FF2B5EF4-FFF2-40B4-BE49-F238E27FC236}">
              <a16:creationId xmlns:a16="http://schemas.microsoft.com/office/drawing/2014/main" id="{00000000-0008-0000-2900-00000D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0</xdr:colOff>
      <xdr:row>0</xdr:row>
      <xdr:rowOff>6723</xdr:rowOff>
    </xdr:from>
    <xdr:to>
      <xdr:col>35</xdr:col>
      <xdr:colOff>0</xdr:colOff>
      <xdr:row>3</xdr:row>
      <xdr:rowOff>6723</xdr:rowOff>
    </xdr:to>
    <xdr:sp macro="" textlink="">
      <xdr:nvSpPr>
        <xdr:cNvPr id="16" name="Rectangle 15">
          <a:hlinkClick xmlns:r="http://schemas.openxmlformats.org/officeDocument/2006/relationships" r:id="rId2" tooltip=" "/>
          <a:extLst>
            <a:ext uri="{FF2B5EF4-FFF2-40B4-BE49-F238E27FC236}">
              <a16:creationId xmlns:a16="http://schemas.microsoft.com/office/drawing/2014/main" id="{00000000-0008-0000-2900-000010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0</xdr:colOff>
      <xdr:row>0</xdr:row>
      <xdr:rowOff>11206</xdr:rowOff>
    </xdr:from>
    <xdr:to>
      <xdr:col>35</xdr:col>
      <xdr:colOff>0</xdr:colOff>
      <xdr:row>3</xdr:row>
      <xdr:rowOff>11206</xdr:rowOff>
    </xdr:to>
    <xdr:sp macro="" textlink="">
      <xdr:nvSpPr>
        <xdr:cNvPr id="18" name="Rectangle 17">
          <a:hlinkClick xmlns:r="http://schemas.openxmlformats.org/officeDocument/2006/relationships" r:id="rId3" tooltip="Contact"/>
          <a:extLst>
            <a:ext uri="{FF2B5EF4-FFF2-40B4-BE49-F238E27FC236}">
              <a16:creationId xmlns:a16="http://schemas.microsoft.com/office/drawing/2014/main" id="{00000000-0008-0000-2900-000012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0" name="Straight Connector 19">
          <a:extLst>
            <a:ext uri="{FF2B5EF4-FFF2-40B4-BE49-F238E27FC236}">
              <a16:creationId xmlns:a16="http://schemas.microsoft.com/office/drawing/2014/main" id="{00000000-0008-0000-2900-000014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3" name="Straight Connector 22">
          <a:extLst>
            <a:ext uri="{FF2B5EF4-FFF2-40B4-BE49-F238E27FC236}">
              <a16:creationId xmlns:a16="http://schemas.microsoft.com/office/drawing/2014/main" id="{00000000-0008-0000-2900-000017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0</xdr:colOff>
      <xdr:row>0</xdr:row>
      <xdr:rowOff>6723</xdr:rowOff>
    </xdr:from>
    <xdr:to>
      <xdr:col>35</xdr:col>
      <xdr:colOff>0</xdr:colOff>
      <xdr:row>3</xdr:row>
      <xdr:rowOff>6723</xdr:rowOff>
    </xdr:to>
    <xdr:sp macro="" textlink="">
      <xdr:nvSpPr>
        <xdr:cNvPr id="26" name="Rectangle 25">
          <a:hlinkClick xmlns:r="http://schemas.openxmlformats.org/officeDocument/2006/relationships" r:id="rId7" tooltip=" "/>
          <a:extLst>
            <a:ext uri="{FF2B5EF4-FFF2-40B4-BE49-F238E27FC236}">
              <a16:creationId xmlns:a16="http://schemas.microsoft.com/office/drawing/2014/main" id="{00000000-0008-0000-2900-00001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4</xdr:col>
      <xdr:colOff>293982</xdr:colOff>
      <xdr:row>13</xdr:row>
      <xdr:rowOff>129352</xdr:rowOff>
    </xdr:from>
    <xdr:to>
      <xdr:col>40</xdr:col>
      <xdr:colOff>114505</xdr:colOff>
      <xdr:row>16</xdr:row>
      <xdr:rowOff>26516</xdr:rowOff>
    </xdr:to>
    <xdr:pic>
      <xdr:nvPicPr>
        <xdr:cNvPr id="4" name="Picture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689167" y="2728148"/>
          <a:ext cx="1654968" cy="500062"/>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2" name="Arrow: Chevron 1">
          <a:hlinkClick xmlns:r="http://schemas.openxmlformats.org/officeDocument/2006/relationships" r:id="rId9" tooltip="Terms &amp; Conditions"/>
          <a:extLst>
            <a:ext uri="{FF2B5EF4-FFF2-40B4-BE49-F238E27FC236}">
              <a16:creationId xmlns:a16="http://schemas.microsoft.com/office/drawing/2014/main" id="{00000000-0008-0000-2900-000002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3" name="Arrow: Chevron 2">
          <a:hlinkClick xmlns:r="http://schemas.openxmlformats.org/officeDocument/2006/relationships" r:id="rId10" tooltip="Project Information"/>
          <a:extLst>
            <a:ext uri="{FF2B5EF4-FFF2-40B4-BE49-F238E27FC236}">
              <a16:creationId xmlns:a16="http://schemas.microsoft.com/office/drawing/2014/main" id="{00000000-0008-0000-2900-000003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6" name="Arrow: Chevron 39">
          <a:hlinkClick xmlns:r="http://schemas.openxmlformats.org/officeDocument/2006/relationships" r:id="rId11" tooltip="Customer Information"/>
          <a:extLst>
            <a:ext uri="{FF2B5EF4-FFF2-40B4-BE49-F238E27FC236}">
              <a16:creationId xmlns:a16="http://schemas.microsoft.com/office/drawing/2014/main" id="{00000000-0008-0000-2900-000006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7" name="Arrow: Chevron 40">
          <a:hlinkClick xmlns:r="http://schemas.openxmlformats.org/officeDocument/2006/relationships" r:id="rId12" tooltip="Equipment Input"/>
          <a:extLst>
            <a:ext uri="{FF2B5EF4-FFF2-40B4-BE49-F238E27FC236}">
              <a16:creationId xmlns:a16="http://schemas.microsoft.com/office/drawing/2014/main" id="{00000000-0008-0000-2900-000007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8" name="Arrow: Chevron 7">
          <a:hlinkClick xmlns:r="http://schemas.openxmlformats.org/officeDocument/2006/relationships" r:id="rId13" tooltip="Payment"/>
          <a:extLst>
            <a:ext uri="{FF2B5EF4-FFF2-40B4-BE49-F238E27FC236}">
              <a16:creationId xmlns:a16="http://schemas.microsoft.com/office/drawing/2014/main" id="{00000000-0008-0000-2900-000008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9" name="Arrow: Chevron 8">
          <a:hlinkClick xmlns:r="http://schemas.openxmlformats.org/officeDocument/2006/relationships" r:id="rId14" tooltip="Project Review"/>
          <a:extLst>
            <a:ext uri="{FF2B5EF4-FFF2-40B4-BE49-F238E27FC236}">
              <a16:creationId xmlns:a16="http://schemas.microsoft.com/office/drawing/2014/main" id="{00000000-0008-0000-2900-000009000000}"/>
            </a:ext>
          </a:extLst>
        </xdr:cNvPr>
        <xdr:cNvSpPr/>
      </xdr:nvSpPr>
      <xdr:spPr>
        <a:xfrm>
          <a:off x="13779904" y="878065"/>
          <a:ext cx="2176852" cy="652107"/>
        </a:xfrm>
        <a:prstGeom prst="chevron">
          <a:avLst/>
        </a:prstGeom>
        <a:solidFill>
          <a:srgbClr val="FAFBFC"/>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D4F9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D4F91"/>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0" name="Arrow: Chevron 43">
          <a:hlinkClick xmlns:r="http://schemas.openxmlformats.org/officeDocument/2006/relationships" r:id="rId15" tooltip="Trade Ally / Contractor Information"/>
          <a:extLst>
            <a:ext uri="{FF2B5EF4-FFF2-40B4-BE49-F238E27FC236}">
              <a16:creationId xmlns:a16="http://schemas.microsoft.com/office/drawing/2014/main" id="{00000000-0008-0000-2900-00000A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1" name="Rectangle 20">
          <a:extLst>
            <a:ext uri="{FF2B5EF4-FFF2-40B4-BE49-F238E27FC236}">
              <a16:creationId xmlns:a16="http://schemas.microsoft.com/office/drawing/2014/main" id="{00000000-0008-0000-2900-000015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5" name="Straight Connector 24">
          <a:extLst>
            <a:ext uri="{FF2B5EF4-FFF2-40B4-BE49-F238E27FC236}">
              <a16:creationId xmlns:a16="http://schemas.microsoft.com/office/drawing/2014/main" id="{00000000-0008-0000-2900-000019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27" name="Rectangle 26">
          <a:extLst>
            <a:ext uri="{FF2B5EF4-FFF2-40B4-BE49-F238E27FC236}">
              <a16:creationId xmlns:a16="http://schemas.microsoft.com/office/drawing/2014/main" id="{00000000-0008-0000-2900-00001B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8" name="Straight Connector 27">
          <a:extLst>
            <a:ext uri="{FF2B5EF4-FFF2-40B4-BE49-F238E27FC236}">
              <a16:creationId xmlns:a16="http://schemas.microsoft.com/office/drawing/2014/main" id="{00000000-0008-0000-2900-00001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29" name="Rectangle 28">
          <a:extLst>
            <a:ext uri="{FF2B5EF4-FFF2-40B4-BE49-F238E27FC236}">
              <a16:creationId xmlns:a16="http://schemas.microsoft.com/office/drawing/2014/main" id="{00000000-0008-0000-2900-00001D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0" name="Straight Connector 29">
          <a:extLst>
            <a:ext uri="{FF2B5EF4-FFF2-40B4-BE49-F238E27FC236}">
              <a16:creationId xmlns:a16="http://schemas.microsoft.com/office/drawing/2014/main" id="{00000000-0008-0000-2900-00001E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31" name="Rectangle 30">
          <a:extLst>
            <a:ext uri="{FF2B5EF4-FFF2-40B4-BE49-F238E27FC236}">
              <a16:creationId xmlns:a16="http://schemas.microsoft.com/office/drawing/2014/main" id="{00000000-0008-0000-2900-00001F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2" name="Straight Connector 31">
          <a:extLst>
            <a:ext uri="{FF2B5EF4-FFF2-40B4-BE49-F238E27FC236}">
              <a16:creationId xmlns:a16="http://schemas.microsoft.com/office/drawing/2014/main" id="{00000000-0008-0000-2900-000020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33" name="Rectangle 32">
          <a:extLst>
            <a:ext uri="{FF2B5EF4-FFF2-40B4-BE49-F238E27FC236}">
              <a16:creationId xmlns:a16="http://schemas.microsoft.com/office/drawing/2014/main" id="{00000000-0008-0000-2900-000021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2900-000022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40529</xdr:rowOff>
    </xdr:to>
    <xdr:pic>
      <xdr:nvPicPr>
        <xdr:cNvPr id="35" name="Picture 34">
          <a:extLst>
            <a:ext uri="{FF2B5EF4-FFF2-40B4-BE49-F238E27FC236}">
              <a16:creationId xmlns:a16="http://schemas.microsoft.com/office/drawing/2014/main" id="{00000000-0008-0000-2900-000023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31750</xdr:colOff>
          <xdr:row>51</xdr:row>
          <xdr:rowOff>107950</xdr:rowOff>
        </xdr:from>
        <xdr:to>
          <xdr:col>16</xdr:col>
          <xdr:colOff>260350</xdr:colOff>
          <xdr:row>52</xdr:row>
          <xdr:rowOff>11430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2A00-000001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2</xdr:col>
      <xdr:colOff>29134</xdr:colOff>
      <xdr:row>46</xdr:row>
      <xdr:rowOff>197224</xdr:rowOff>
    </xdr:from>
    <xdr:to>
      <xdr:col>34</xdr:col>
      <xdr:colOff>0</xdr:colOff>
      <xdr:row>47</xdr:row>
      <xdr:rowOff>156883</xdr:rowOff>
    </xdr:to>
    <xdr:sp macro="" textlink="">
      <xdr:nvSpPr>
        <xdr:cNvPr id="20" name="Rectangle 19">
          <a:hlinkClick xmlns:r="http://schemas.openxmlformats.org/officeDocument/2006/relationships" r:id="rId1" tooltip="Payment"/>
          <a:extLst>
            <a:ext uri="{FF2B5EF4-FFF2-40B4-BE49-F238E27FC236}">
              <a16:creationId xmlns:a16="http://schemas.microsoft.com/office/drawing/2014/main" id="{00000000-0008-0000-2A00-000014000000}"/>
            </a:ext>
          </a:extLst>
        </xdr:cNvPr>
        <xdr:cNvSpPr/>
      </xdr:nvSpPr>
      <xdr:spPr>
        <a:xfrm>
          <a:off x="8187016" y="8265459"/>
          <a:ext cx="598396" cy="1613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2" tooltip="Welcome"/>
          <a:extLst>
            <a:ext uri="{FF2B5EF4-FFF2-40B4-BE49-F238E27FC236}">
              <a16:creationId xmlns:a16="http://schemas.microsoft.com/office/drawing/2014/main" id="{00000000-0008-0000-2A00-000010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3" tooltip="Instructions"/>
          <a:extLst>
            <a:ext uri="{FF2B5EF4-FFF2-40B4-BE49-F238E27FC236}">
              <a16:creationId xmlns:a16="http://schemas.microsoft.com/office/drawing/2014/main" id="{00000000-0008-0000-2A00-000011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29" name="Straight Connector 28">
          <a:extLst>
            <a:ext uri="{FF2B5EF4-FFF2-40B4-BE49-F238E27FC236}">
              <a16:creationId xmlns:a16="http://schemas.microsoft.com/office/drawing/2014/main" id="{00000000-0008-0000-2A00-00001D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2" name="Arrow: Chevron 1">
          <a:hlinkClick xmlns:r="http://schemas.openxmlformats.org/officeDocument/2006/relationships" r:id="rId4" tooltip="Terms &amp; Conditions"/>
          <a:extLst>
            <a:ext uri="{FF2B5EF4-FFF2-40B4-BE49-F238E27FC236}">
              <a16:creationId xmlns:a16="http://schemas.microsoft.com/office/drawing/2014/main" id="{00000000-0008-0000-2A00-000002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3" name="Arrow: Chevron 2">
          <a:hlinkClick xmlns:r="http://schemas.openxmlformats.org/officeDocument/2006/relationships" r:id="rId5" tooltip="Project Information"/>
          <a:extLst>
            <a:ext uri="{FF2B5EF4-FFF2-40B4-BE49-F238E27FC236}">
              <a16:creationId xmlns:a16="http://schemas.microsoft.com/office/drawing/2014/main" id="{00000000-0008-0000-2A00-000003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6" name="Arrow: Chevron 39">
          <a:hlinkClick xmlns:r="http://schemas.openxmlformats.org/officeDocument/2006/relationships" r:id="rId6" tooltip="Customer Information"/>
          <a:extLst>
            <a:ext uri="{FF2B5EF4-FFF2-40B4-BE49-F238E27FC236}">
              <a16:creationId xmlns:a16="http://schemas.microsoft.com/office/drawing/2014/main" id="{00000000-0008-0000-2A00-000006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7" name="Arrow: Chevron 40">
          <a:hlinkClick xmlns:r="http://schemas.openxmlformats.org/officeDocument/2006/relationships" r:id="rId7" tooltip="Equipment Input"/>
          <a:extLst>
            <a:ext uri="{FF2B5EF4-FFF2-40B4-BE49-F238E27FC236}">
              <a16:creationId xmlns:a16="http://schemas.microsoft.com/office/drawing/2014/main" id="{00000000-0008-0000-2A00-000007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8" name="Arrow: Chevron 7">
          <a:hlinkClick xmlns:r="http://schemas.openxmlformats.org/officeDocument/2006/relationships" r:id="rId8" tooltip="Payment"/>
          <a:extLst>
            <a:ext uri="{FF2B5EF4-FFF2-40B4-BE49-F238E27FC236}">
              <a16:creationId xmlns:a16="http://schemas.microsoft.com/office/drawing/2014/main" id="{00000000-0008-0000-2A00-000008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2" name="Arrow: Chevron 8">
          <a:hlinkClick xmlns:r="http://schemas.openxmlformats.org/officeDocument/2006/relationships" r:id="rId9" tooltip="Project Review"/>
          <a:extLst>
            <a:ext uri="{FF2B5EF4-FFF2-40B4-BE49-F238E27FC236}">
              <a16:creationId xmlns:a16="http://schemas.microsoft.com/office/drawing/2014/main" id="{00000000-0008-0000-2A00-00000C000000}"/>
            </a:ext>
          </a:extLst>
        </xdr:cNvPr>
        <xdr:cNvSpPr/>
      </xdr:nvSpPr>
      <xdr:spPr>
        <a:xfrm>
          <a:off x="13779904" y="878065"/>
          <a:ext cx="2176852" cy="652107"/>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10" name="Arrow: Chevron 43">
          <a:hlinkClick xmlns:r="http://schemas.openxmlformats.org/officeDocument/2006/relationships" r:id="rId10" tooltip="Trade Ally / Contractor Information"/>
          <a:extLst>
            <a:ext uri="{FF2B5EF4-FFF2-40B4-BE49-F238E27FC236}">
              <a16:creationId xmlns:a16="http://schemas.microsoft.com/office/drawing/2014/main" id="{00000000-0008-0000-2A00-00000A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8" name="Rectangle 27">
          <a:extLst>
            <a:ext uri="{FF2B5EF4-FFF2-40B4-BE49-F238E27FC236}">
              <a16:creationId xmlns:a16="http://schemas.microsoft.com/office/drawing/2014/main" id="{00000000-0008-0000-2A00-00001C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0" name="Straight Connector 29">
          <a:extLst>
            <a:ext uri="{FF2B5EF4-FFF2-40B4-BE49-F238E27FC236}">
              <a16:creationId xmlns:a16="http://schemas.microsoft.com/office/drawing/2014/main" id="{00000000-0008-0000-2A00-00001E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43069</xdr:rowOff>
    </xdr:to>
    <xdr:pic>
      <xdr:nvPicPr>
        <xdr:cNvPr id="31" name="Picture 30">
          <a:extLst>
            <a:ext uri="{FF2B5EF4-FFF2-40B4-BE49-F238E27FC236}">
              <a16:creationId xmlns:a16="http://schemas.microsoft.com/office/drawing/2014/main" id="{00000000-0008-0000-2A00-00001F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twoCellAnchor editAs="oneCell">
    <xdr:from>
      <xdr:col>36</xdr:col>
      <xdr:colOff>35720</xdr:colOff>
      <xdr:row>14</xdr:row>
      <xdr:rowOff>119763</xdr:rowOff>
    </xdr:from>
    <xdr:to>
      <xdr:col>41</xdr:col>
      <xdr:colOff>123264</xdr:colOff>
      <xdr:row>17</xdr:row>
      <xdr:rowOff>88121</xdr:rowOff>
    </xdr:to>
    <xdr:pic>
      <xdr:nvPicPr>
        <xdr:cNvPr id="24" name="Picture 4">
          <a:extLst>
            <a:ext uri="{FF2B5EF4-FFF2-40B4-BE49-F238E27FC236}">
              <a16:creationId xmlns:a16="http://schemas.microsoft.com/office/drawing/2014/main" id="{00000000-0008-0000-2A00-000018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927838" y="2943645"/>
          <a:ext cx="1600338" cy="567126"/>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4" name="Rectangle 13">
          <a:hlinkClick xmlns:r="http://schemas.openxmlformats.org/officeDocument/2006/relationships" r:id="rId13" tooltip="Online Portal"/>
          <a:extLst>
            <a:ext uri="{FF2B5EF4-FFF2-40B4-BE49-F238E27FC236}">
              <a16:creationId xmlns:a16="http://schemas.microsoft.com/office/drawing/2014/main" id="{00000000-0008-0000-2A00-000004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5" name="Rectangle 18">
          <a:hlinkClick xmlns:r="http://schemas.openxmlformats.org/officeDocument/2006/relationships" r:id="rId14" tooltip="Contact"/>
          <a:extLst>
            <a:ext uri="{FF2B5EF4-FFF2-40B4-BE49-F238E27FC236}">
              <a16:creationId xmlns:a16="http://schemas.microsoft.com/office/drawing/2014/main" id="{00000000-0008-0000-2A00-000005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1" name="Rectangle 22">
          <a:hlinkClick xmlns:r="http://schemas.openxmlformats.org/officeDocument/2006/relationships" r:id="rId15" tooltip=" "/>
          <a:extLst>
            <a:ext uri="{FF2B5EF4-FFF2-40B4-BE49-F238E27FC236}">
              <a16:creationId xmlns:a16="http://schemas.microsoft.com/office/drawing/2014/main" id="{00000000-0008-0000-2A00-00000B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2" name="Rectangle 32">
          <a:extLst>
            <a:ext uri="{FF2B5EF4-FFF2-40B4-BE49-F238E27FC236}">
              <a16:creationId xmlns:a16="http://schemas.microsoft.com/office/drawing/2014/main" id="{00000000-0008-0000-2A00-000016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33" name="Straight Connector 41">
          <a:extLst>
            <a:ext uri="{FF2B5EF4-FFF2-40B4-BE49-F238E27FC236}">
              <a16:creationId xmlns:a16="http://schemas.microsoft.com/office/drawing/2014/main" id="{00000000-0008-0000-2A00-000021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33618</xdr:colOff>
      <xdr:row>0</xdr:row>
      <xdr:rowOff>100853</xdr:rowOff>
    </xdr:from>
    <xdr:to>
      <xdr:col>55</xdr:col>
      <xdr:colOff>43143</xdr:colOff>
      <xdr:row>2</xdr:row>
      <xdr:rowOff>129428</xdr:rowOff>
    </xdr:to>
    <xdr:cxnSp macro="">
      <xdr:nvCxnSpPr>
        <xdr:cNvPr id="34" name="Straight Connector 14">
          <a:extLst>
            <a:ext uri="{FF2B5EF4-FFF2-40B4-BE49-F238E27FC236}">
              <a16:creationId xmlns:a16="http://schemas.microsoft.com/office/drawing/2014/main" id="{00000000-0008-0000-2A00-000022000000}"/>
            </a:ext>
          </a:extLst>
        </xdr:cNvPr>
        <xdr:cNvCxnSpPr/>
      </xdr:nvCxnSpPr>
      <xdr:spPr>
        <a:xfrm>
          <a:off x="16595912" y="10085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9" name="Rectangle 22">
          <a:hlinkClick xmlns:r="http://schemas.openxmlformats.org/officeDocument/2006/relationships" r:id="rId16" tooltip=" "/>
          <a:extLst>
            <a:ext uri="{FF2B5EF4-FFF2-40B4-BE49-F238E27FC236}">
              <a16:creationId xmlns:a16="http://schemas.microsoft.com/office/drawing/2014/main" id="{00000000-0008-0000-2A00-000009000000}"/>
            </a:ext>
          </a:extLst>
        </xdr:cNvPr>
        <xdr:cNvSpPr/>
      </xdr:nvSpPr>
      <xdr:spPr>
        <a:xfrm>
          <a:off x="14141824"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4</xdr:col>
      <xdr:colOff>291352</xdr:colOff>
      <xdr:row>0</xdr:row>
      <xdr:rowOff>11208</xdr:rowOff>
    </xdr:from>
    <xdr:to>
      <xdr:col>9</xdr:col>
      <xdr:colOff>0</xdr:colOff>
      <xdr:row>3</xdr:row>
      <xdr:rowOff>11208</xdr:rowOff>
    </xdr:to>
    <xdr:sp macro="" textlink="">
      <xdr:nvSpPr>
        <xdr:cNvPr id="11" name="Rectangle 10">
          <a:hlinkClick xmlns:r="http://schemas.openxmlformats.org/officeDocument/2006/relationships" r:id="rId1" tooltip="Welcome"/>
          <a:extLst>
            <a:ext uri="{FF2B5EF4-FFF2-40B4-BE49-F238E27FC236}">
              <a16:creationId xmlns:a16="http://schemas.microsoft.com/office/drawing/2014/main" id="{00000000-0008-0000-2B00-00000B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2" name="Rectangle 11">
          <a:hlinkClick xmlns:r="http://schemas.openxmlformats.org/officeDocument/2006/relationships" r:id="rId2" tooltip="Instructions"/>
          <a:extLst>
            <a:ext uri="{FF2B5EF4-FFF2-40B4-BE49-F238E27FC236}">
              <a16:creationId xmlns:a16="http://schemas.microsoft.com/office/drawing/2014/main" id="{00000000-0008-0000-2B00-00000C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22" name="Straight Connector 21">
          <a:extLst>
            <a:ext uri="{FF2B5EF4-FFF2-40B4-BE49-F238E27FC236}">
              <a16:creationId xmlns:a16="http://schemas.microsoft.com/office/drawing/2014/main" id="{00000000-0008-0000-2B00-000016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8" name="Arrow: Chevron 1">
          <a:hlinkClick xmlns:r="http://schemas.openxmlformats.org/officeDocument/2006/relationships" r:id="rId3" tooltip="Terms &amp; Conditions"/>
          <a:extLst>
            <a:ext uri="{FF2B5EF4-FFF2-40B4-BE49-F238E27FC236}">
              <a16:creationId xmlns:a16="http://schemas.microsoft.com/office/drawing/2014/main" id="{00000000-0008-0000-2B00-000008000000}"/>
            </a:ext>
          </a:extLst>
        </xdr:cNvPr>
        <xdr:cNvSpPr/>
      </xdr:nvSpPr>
      <xdr:spPr>
        <a:xfrm>
          <a:off x="11748999" y="878804"/>
          <a:ext cx="2193259"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4" name="Arrow: Chevron 2">
          <a:hlinkClick xmlns:r="http://schemas.openxmlformats.org/officeDocument/2006/relationships" r:id="rId4" tooltip="Project Information"/>
          <a:extLst>
            <a:ext uri="{FF2B5EF4-FFF2-40B4-BE49-F238E27FC236}">
              <a16:creationId xmlns:a16="http://schemas.microsoft.com/office/drawing/2014/main" id="{00000000-0008-0000-2B00-00000E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15" name="Arrow: Chevron 39">
          <a:hlinkClick xmlns:r="http://schemas.openxmlformats.org/officeDocument/2006/relationships" r:id="rId5" tooltip="Customer Information"/>
          <a:extLst>
            <a:ext uri="{FF2B5EF4-FFF2-40B4-BE49-F238E27FC236}">
              <a16:creationId xmlns:a16="http://schemas.microsoft.com/office/drawing/2014/main" id="{00000000-0008-0000-2B00-00000F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6" name="Arrow: Chevron 40">
          <a:hlinkClick xmlns:r="http://schemas.openxmlformats.org/officeDocument/2006/relationships" r:id="rId6" tooltip="Equipment Input"/>
          <a:extLst>
            <a:ext uri="{FF2B5EF4-FFF2-40B4-BE49-F238E27FC236}">
              <a16:creationId xmlns:a16="http://schemas.microsoft.com/office/drawing/2014/main" id="{00000000-0008-0000-2B00-000010000000}"/>
            </a:ext>
          </a:extLst>
        </xdr:cNvPr>
        <xdr:cNvSpPr/>
      </xdr:nvSpPr>
      <xdr:spPr>
        <a:xfrm>
          <a:off x="7705864" y="878804"/>
          <a:ext cx="2188571"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7" name="Arrow: Chevron 6">
          <a:hlinkClick xmlns:r="http://schemas.openxmlformats.org/officeDocument/2006/relationships" r:id="rId7" tooltip="Payment"/>
          <a:extLst>
            <a:ext uri="{FF2B5EF4-FFF2-40B4-BE49-F238E27FC236}">
              <a16:creationId xmlns:a16="http://schemas.microsoft.com/office/drawing/2014/main" id="{00000000-0008-0000-2B00-000011000000}"/>
            </a:ext>
          </a:extLst>
        </xdr:cNvPr>
        <xdr:cNvSpPr/>
      </xdr:nvSpPr>
      <xdr:spPr>
        <a:xfrm>
          <a:off x="9736844" y="881762"/>
          <a:ext cx="2169745"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19" name="Arrow: Chevron 7">
          <a:hlinkClick xmlns:r="http://schemas.openxmlformats.org/officeDocument/2006/relationships" r:id="rId8" tooltip="Project Review"/>
          <a:extLst>
            <a:ext uri="{FF2B5EF4-FFF2-40B4-BE49-F238E27FC236}">
              <a16:creationId xmlns:a16="http://schemas.microsoft.com/office/drawing/2014/main" id="{00000000-0008-0000-2B00-000013000000}"/>
            </a:ext>
          </a:extLst>
        </xdr:cNvPr>
        <xdr:cNvSpPr/>
      </xdr:nvSpPr>
      <xdr:spPr>
        <a:xfrm>
          <a:off x="13779904" y="878065"/>
          <a:ext cx="2176852" cy="652107"/>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0" name="Arrow: Chevron 43">
          <a:hlinkClick xmlns:r="http://schemas.openxmlformats.org/officeDocument/2006/relationships" r:id="rId9" tooltip="Trade Ally / Contractor Information"/>
          <a:extLst>
            <a:ext uri="{FF2B5EF4-FFF2-40B4-BE49-F238E27FC236}">
              <a16:creationId xmlns:a16="http://schemas.microsoft.com/office/drawing/2014/main" id="{00000000-0008-0000-2B00-000014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9" name="Straight Connector 28">
          <a:extLst>
            <a:ext uri="{FF2B5EF4-FFF2-40B4-BE49-F238E27FC236}">
              <a16:creationId xmlns:a16="http://schemas.microsoft.com/office/drawing/2014/main" id="{00000000-0008-0000-2B00-00001D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30" name="Rectangle 29">
          <a:extLst>
            <a:ext uri="{FF2B5EF4-FFF2-40B4-BE49-F238E27FC236}">
              <a16:creationId xmlns:a16="http://schemas.microsoft.com/office/drawing/2014/main" id="{00000000-0008-0000-2B00-00001E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1" name="Straight Connector 30">
          <a:extLst>
            <a:ext uri="{FF2B5EF4-FFF2-40B4-BE49-F238E27FC236}">
              <a16:creationId xmlns:a16="http://schemas.microsoft.com/office/drawing/2014/main" id="{00000000-0008-0000-2B00-00001F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32" name="Rectangle 31">
          <a:extLst>
            <a:ext uri="{FF2B5EF4-FFF2-40B4-BE49-F238E27FC236}">
              <a16:creationId xmlns:a16="http://schemas.microsoft.com/office/drawing/2014/main" id="{00000000-0008-0000-2B00-000020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3" name="Straight Connector 32">
          <a:extLst>
            <a:ext uri="{FF2B5EF4-FFF2-40B4-BE49-F238E27FC236}">
              <a16:creationId xmlns:a16="http://schemas.microsoft.com/office/drawing/2014/main" id="{00000000-0008-0000-2B00-000021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29496</xdr:rowOff>
    </xdr:from>
    <xdr:to>
      <xdr:col>4</xdr:col>
      <xdr:colOff>190501</xdr:colOff>
      <xdr:row>2</xdr:row>
      <xdr:rowOff>78662</xdr:rowOff>
    </xdr:to>
    <xdr:pic>
      <xdr:nvPicPr>
        <xdr:cNvPr id="34" name="Picture 33">
          <a:extLst>
            <a:ext uri="{FF2B5EF4-FFF2-40B4-BE49-F238E27FC236}">
              <a16:creationId xmlns:a16="http://schemas.microsoft.com/office/drawing/2014/main" id="{00000000-0008-0000-2B00-00002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03983" y="129496"/>
          <a:ext cx="1341577" cy="352578"/>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4" name="Rectangle 13">
          <a:hlinkClick xmlns:r="http://schemas.openxmlformats.org/officeDocument/2006/relationships" r:id="rId11" tooltip="Online Portal"/>
          <a:extLst>
            <a:ext uri="{FF2B5EF4-FFF2-40B4-BE49-F238E27FC236}">
              <a16:creationId xmlns:a16="http://schemas.microsoft.com/office/drawing/2014/main" id="{00000000-0008-0000-2B00-000004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3" name="Rectangle 18">
          <a:hlinkClick xmlns:r="http://schemas.openxmlformats.org/officeDocument/2006/relationships" r:id="rId12" tooltip="Contact"/>
          <a:extLst>
            <a:ext uri="{FF2B5EF4-FFF2-40B4-BE49-F238E27FC236}">
              <a16:creationId xmlns:a16="http://schemas.microsoft.com/office/drawing/2014/main" id="{00000000-0008-0000-2B00-00000D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8" name="Rectangle 22">
          <a:hlinkClick xmlns:r="http://schemas.openxmlformats.org/officeDocument/2006/relationships" r:id="rId13" tooltip=" "/>
          <a:extLst>
            <a:ext uri="{FF2B5EF4-FFF2-40B4-BE49-F238E27FC236}">
              <a16:creationId xmlns:a16="http://schemas.microsoft.com/office/drawing/2014/main" id="{00000000-0008-0000-2B00-000012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0</xdr:col>
      <xdr:colOff>302558</xdr:colOff>
      <xdr:row>3</xdr:row>
      <xdr:rowOff>0</xdr:rowOff>
    </xdr:to>
    <xdr:sp macro="" textlink="">
      <xdr:nvSpPr>
        <xdr:cNvPr id="21" name="Rectangle 32">
          <a:extLst>
            <a:ext uri="{FF2B5EF4-FFF2-40B4-BE49-F238E27FC236}">
              <a16:creationId xmlns:a16="http://schemas.microsoft.com/office/drawing/2014/main" id="{00000000-0008-0000-2B00-000015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0</xdr:col>
      <xdr:colOff>301351</xdr:colOff>
      <xdr:row>0</xdr:row>
      <xdr:rowOff>91965</xdr:rowOff>
    </xdr:from>
    <xdr:to>
      <xdr:col>51</xdr:col>
      <xdr:colOff>8704</xdr:colOff>
      <xdr:row>2</xdr:row>
      <xdr:rowOff>120540</xdr:rowOff>
    </xdr:to>
    <xdr:cxnSp macro="">
      <xdr:nvCxnSpPr>
        <xdr:cNvPr id="35" name="Straight Connector 41">
          <a:extLst>
            <a:ext uri="{FF2B5EF4-FFF2-40B4-BE49-F238E27FC236}">
              <a16:creationId xmlns:a16="http://schemas.microsoft.com/office/drawing/2014/main" id="{00000000-0008-0000-2B00-000023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22412</xdr:colOff>
      <xdr:row>0</xdr:row>
      <xdr:rowOff>100853</xdr:rowOff>
    </xdr:from>
    <xdr:to>
      <xdr:col>55</xdr:col>
      <xdr:colOff>31937</xdr:colOff>
      <xdr:row>2</xdr:row>
      <xdr:rowOff>129428</xdr:rowOff>
    </xdr:to>
    <xdr:cxnSp macro="">
      <xdr:nvCxnSpPr>
        <xdr:cNvPr id="36" name="Straight Connector 14">
          <a:extLst>
            <a:ext uri="{FF2B5EF4-FFF2-40B4-BE49-F238E27FC236}">
              <a16:creationId xmlns:a16="http://schemas.microsoft.com/office/drawing/2014/main" id="{00000000-0008-0000-2B00-000024000000}"/>
            </a:ext>
          </a:extLst>
        </xdr:cNvPr>
        <xdr:cNvCxnSpPr/>
      </xdr:nvCxnSpPr>
      <xdr:spPr>
        <a:xfrm>
          <a:off x="16663147" y="10085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2" name="Rectangle 22">
          <a:hlinkClick xmlns:r="http://schemas.openxmlformats.org/officeDocument/2006/relationships" r:id="rId14" tooltip=" "/>
          <a:extLst>
            <a:ext uri="{FF2B5EF4-FFF2-40B4-BE49-F238E27FC236}">
              <a16:creationId xmlns:a16="http://schemas.microsoft.com/office/drawing/2014/main" id="{00000000-0008-0000-2B00-000002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0" y="0"/>
          <a:ext cx="1489263" cy="55426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8" name="Rectangle 17">
          <a:hlinkClick xmlns:r="http://schemas.openxmlformats.org/officeDocument/2006/relationships" r:id="rId1" tooltip="Welcome"/>
          <a:extLst>
            <a:ext uri="{FF2B5EF4-FFF2-40B4-BE49-F238E27FC236}">
              <a16:creationId xmlns:a16="http://schemas.microsoft.com/office/drawing/2014/main" id="{00000000-0008-0000-0800-00001C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9" name="Rectangle 18">
          <a:hlinkClick xmlns:r="http://schemas.openxmlformats.org/officeDocument/2006/relationships" r:id="rId2" tooltip="Instructions"/>
          <a:extLst>
            <a:ext uri="{FF2B5EF4-FFF2-40B4-BE49-F238E27FC236}">
              <a16:creationId xmlns:a16="http://schemas.microsoft.com/office/drawing/2014/main" id="{00000000-0008-0000-0800-00001D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latin typeface="Arial" panose="020B0604020202020204" pitchFamily="34" charset="0"/>
            <a:cs typeface="Arial" panose="020B0604020202020204" pitchFamily="34" charset="0"/>
          </a:endParaRPr>
        </a:p>
      </xdr:txBody>
    </xdr:sp>
    <xdr:clientData/>
  </xdr:twoCellAnchor>
  <xdr:twoCellAnchor>
    <xdr:from>
      <xdr:col>33</xdr:col>
      <xdr:colOff>22412</xdr:colOff>
      <xdr:row>7</xdr:row>
      <xdr:rowOff>190500</xdr:rowOff>
    </xdr:from>
    <xdr:to>
      <xdr:col>42</xdr:col>
      <xdr:colOff>257735</xdr:colOff>
      <xdr:row>9</xdr:row>
      <xdr:rowOff>33618</xdr:rowOff>
    </xdr:to>
    <xdr:sp macro="" textlink="">
      <xdr:nvSpPr>
        <xdr:cNvPr id="14" name="Rectangle 19">
          <a:hlinkClick xmlns:r="http://schemas.openxmlformats.org/officeDocument/2006/relationships" r:id="rId3"/>
          <a:extLst>
            <a:ext uri="{FF2B5EF4-FFF2-40B4-BE49-F238E27FC236}">
              <a16:creationId xmlns:a16="http://schemas.microsoft.com/office/drawing/2014/main" id="{00000000-0008-0000-0800-00000E000000}"/>
            </a:ext>
          </a:extLst>
        </xdr:cNvPr>
        <xdr:cNvSpPr/>
      </xdr:nvSpPr>
      <xdr:spPr>
        <a:xfrm>
          <a:off x="10006853" y="1591235"/>
          <a:ext cx="2958353" cy="2465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2" name="Straight Connector 11">
          <a:extLst>
            <a:ext uri="{FF2B5EF4-FFF2-40B4-BE49-F238E27FC236}">
              <a16:creationId xmlns:a16="http://schemas.microsoft.com/office/drawing/2014/main" id="{00000000-0008-0000-0800-00000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5" name="Straight Connector 14">
          <a:extLst>
            <a:ext uri="{FF2B5EF4-FFF2-40B4-BE49-F238E27FC236}">
              <a16:creationId xmlns:a16="http://schemas.microsoft.com/office/drawing/2014/main" id="{00000000-0008-0000-0800-00000F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1205</xdr:colOff>
      <xdr:row>0</xdr:row>
      <xdr:rowOff>11206</xdr:rowOff>
    </xdr:from>
    <xdr:to>
      <xdr:col>55</xdr:col>
      <xdr:colOff>11206</xdr:colOff>
      <xdr:row>3</xdr:row>
      <xdr:rowOff>11206</xdr:rowOff>
    </xdr:to>
    <xdr:sp macro="" textlink="">
      <xdr:nvSpPr>
        <xdr:cNvPr id="4" name="Rectangle 13">
          <a:hlinkClick xmlns:r="http://schemas.openxmlformats.org/officeDocument/2006/relationships" r:id="rId4" tooltip="Online Portal"/>
          <a:extLst>
            <a:ext uri="{FF2B5EF4-FFF2-40B4-BE49-F238E27FC236}">
              <a16:creationId xmlns:a16="http://schemas.microsoft.com/office/drawing/2014/main" id="{00000000-0008-0000-0800-000004000000}"/>
            </a:ext>
          </a:extLst>
        </xdr:cNvPr>
        <xdr:cNvSpPr/>
      </xdr:nvSpPr>
      <xdr:spPr>
        <a:xfrm>
          <a:off x="15556005" y="11206"/>
          <a:ext cx="121920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6" name="Rectangle 18">
          <a:hlinkClick xmlns:r="http://schemas.openxmlformats.org/officeDocument/2006/relationships" r:id="rId5" tooltip="Contact"/>
          <a:extLst>
            <a:ext uri="{FF2B5EF4-FFF2-40B4-BE49-F238E27FC236}">
              <a16:creationId xmlns:a16="http://schemas.microsoft.com/office/drawing/2014/main" id="{00000000-0008-0000-0800-000006000000}"/>
            </a:ext>
          </a:extLst>
        </xdr:cNvPr>
        <xdr:cNvSpPr/>
      </xdr:nvSpPr>
      <xdr:spPr>
        <a:xfrm>
          <a:off x="16797666" y="0"/>
          <a:ext cx="1185534" cy="5681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7" name="Rectangle 22">
          <a:hlinkClick xmlns:r="http://schemas.openxmlformats.org/officeDocument/2006/relationships" r:id="rId6" tooltip=" "/>
          <a:extLst>
            <a:ext uri="{FF2B5EF4-FFF2-40B4-BE49-F238E27FC236}">
              <a16:creationId xmlns:a16="http://schemas.microsoft.com/office/drawing/2014/main" id="{00000000-0008-0000-0800-000007000000}"/>
            </a:ext>
          </a:extLst>
        </xdr:cNvPr>
        <xdr:cNvSpPr/>
      </xdr:nvSpPr>
      <xdr:spPr>
        <a:xfrm>
          <a:off x="13115925" y="0"/>
          <a:ext cx="123741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8" name="Rectangle 32">
          <a:extLst>
            <a:ext uri="{FF2B5EF4-FFF2-40B4-BE49-F238E27FC236}">
              <a16:creationId xmlns:a16="http://schemas.microsoft.com/office/drawing/2014/main" id="{00000000-0008-0000-0800-000008000000}"/>
            </a:ext>
          </a:extLst>
        </xdr:cNvPr>
        <xdr:cNvSpPr/>
      </xdr:nvSpPr>
      <xdr:spPr>
        <a:xfrm>
          <a:off x="14325600" y="0"/>
          <a:ext cx="1219199"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9" name="Straight Connector 14">
          <a:extLst>
            <a:ext uri="{FF2B5EF4-FFF2-40B4-BE49-F238E27FC236}">
              <a16:creationId xmlns:a16="http://schemas.microsoft.com/office/drawing/2014/main" id="{00000000-0008-0000-0800-000009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10" name="Straight Connector 41">
          <a:extLst>
            <a:ext uri="{FF2B5EF4-FFF2-40B4-BE49-F238E27FC236}">
              <a16:creationId xmlns:a16="http://schemas.microsoft.com/office/drawing/2014/main" id="{00000000-0008-0000-0800-00000A000000}"/>
            </a:ext>
          </a:extLst>
        </xdr:cNvPr>
        <xdr:cNvCxnSpPr/>
      </xdr:nvCxnSpPr>
      <xdr:spPr>
        <a:xfrm>
          <a:off x="15541351" y="91965"/>
          <a:ext cx="12153"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29310</xdr:rowOff>
    </xdr:from>
    <xdr:to>
      <xdr:col>4</xdr:col>
      <xdr:colOff>190501</xdr:colOff>
      <xdr:row>2</xdr:row>
      <xdr:rowOff>84564</xdr:rowOff>
    </xdr:to>
    <xdr:pic>
      <xdr:nvPicPr>
        <xdr:cNvPr id="11" name="Picture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3983" y="129310"/>
          <a:ext cx="1324768" cy="348160"/>
        </a:xfrm>
        <a:prstGeom prst="rect">
          <a:avLst/>
        </a:prstGeom>
      </xdr:spPr>
    </xdr:pic>
    <xdr:clientData/>
  </xdr:twoCellAnchor>
  <xdr:twoCellAnchor>
    <xdr:from>
      <xdr:col>47</xdr:col>
      <xdr:colOff>0</xdr:colOff>
      <xdr:row>0</xdr:row>
      <xdr:rowOff>0</xdr:rowOff>
    </xdr:from>
    <xdr:to>
      <xdr:col>51</xdr:col>
      <xdr:colOff>11206</xdr:colOff>
      <xdr:row>2</xdr:row>
      <xdr:rowOff>190500</xdr:rowOff>
    </xdr:to>
    <xdr:sp macro="" textlink="">
      <xdr:nvSpPr>
        <xdr:cNvPr id="2" name="Rectangle 22">
          <a:hlinkClick xmlns:r="http://schemas.openxmlformats.org/officeDocument/2006/relationships" r:id="rId8" tooltip=" "/>
          <a:extLst>
            <a:ext uri="{FF2B5EF4-FFF2-40B4-BE49-F238E27FC236}">
              <a16:creationId xmlns:a16="http://schemas.microsoft.com/office/drawing/2014/main" id="{00000000-0008-0000-0800-000002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32</xdr:col>
      <xdr:colOff>286871</xdr:colOff>
      <xdr:row>5</xdr:row>
      <xdr:rowOff>163605</xdr:rowOff>
    </xdr:from>
    <xdr:to>
      <xdr:col>45</xdr:col>
      <xdr:colOff>224118</xdr:colOff>
      <xdr:row>7</xdr:row>
      <xdr:rowOff>33618</xdr:rowOff>
    </xdr:to>
    <xdr:sp macro="" textlink="">
      <xdr:nvSpPr>
        <xdr:cNvPr id="18" name="Rectangle 19">
          <a:hlinkClick xmlns:r="http://schemas.openxmlformats.org/officeDocument/2006/relationships" r:id="rId9"/>
          <a:extLst>
            <a:ext uri="{FF2B5EF4-FFF2-40B4-BE49-F238E27FC236}">
              <a16:creationId xmlns:a16="http://schemas.microsoft.com/office/drawing/2014/main" id="{00000000-0008-0000-0800-000012000000}"/>
            </a:ext>
          </a:extLst>
        </xdr:cNvPr>
        <xdr:cNvSpPr/>
      </xdr:nvSpPr>
      <xdr:spPr>
        <a:xfrm>
          <a:off x="9968753" y="1160929"/>
          <a:ext cx="3870512" cy="27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4</xdr:col>
      <xdr:colOff>144803</xdr:colOff>
      <xdr:row>9</xdr:row>
      <xdr:rowOff>0</xdr:rowOff>
    </xdr:from>
    <xdr:to>
      <xdr:col>56</xdr:col>
      <xdr:colOff>47625</xdr:colOff>
      <xdr:row>11</xdr:row>
      <xdr:rowOff>8068</xdr:rowOff>
    </xdr:to>
    <xdr:sp macro="" textlink="">
      <xdr:nvSpPr>
        <xdr:cNvPr id="42" name="Arrow: Right 14">
          <a:hlinkClick xmlns:r="http://schemas.openxmlformats.org/officeDocument/2006/relationships" r:id="rId1" tooltip="Forward: Customer Information"/>
          <a:extLst>
            <a:ext uri="{FF2B5EF4-FFF2-40B4-BE49-F238E27FC236}">
              <a16:creationId xmlns:a16="http://schemas.microsoft.com/office/drawing/2014/main" id="{00000000-0008-0000-0900-00002A000000}"/>
            </a:ext>
          </a:extLst>
        </xdr:cNvPr>
        <xdr:cNvSpPr/>
      </xdr:nvSpPr>
      <xdr:spPr>
        <a:xfrm>
          <a:off x="16604003" y="1800225"/>
          <a:ext cx="51242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41" name="Arrow: Left 2">
          <a:hlinkClick xmlns:r="http://schemas.openxmlformats.org/officeDocument/2006/relationships" r:id="rId2" tooltip="Back: Instructions"/>
          <a:extLst>
            <a:ext uri="{FF2B5EF4-FFF2-40B4-BE49-F238E27FC236}">
              <a16:creationId xmlns:a16="http://schemas.microsoft.com/office/drawing/2014/main" id="{00000000-0008-0000-0900-000029000000}"/>
            </a:ext>
          </a:extLst>
        </xdr:cNvPr>
        <xdr:cNvSpPr/>
      </xdr:nvSpPr>
      <xdr:spPr>
        <a:xfrm>
          <a:off x="304800" y="1800225"/>
          <a:ext cx="50874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900-00000C000000}"/>
            </a:ext>
          </a:extLst>
        </xdr:cNvPr>
        <xdr:cNvSpPr/>
      </xdr:nvSpPr>
      <xdr:spPr>
        <a:xfrm>
          <a:off x="0" y="0"/>
          <a:ext cx="1489263" cy="56617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59" name="Rectangle 12">
          <a:hlinkClick xmlns:r="http://schemas.openxmlformats.org/officeDocument/2006/relationships" r:id="rId3" tooltip="Welcome"/>
          <a:extLst>
            <a:ext uri="{FF2B5EF4-FFF2-40B4-BE49-F238E27FC236}">
              <a16:creationId xmlns:a16="http://schemas.microsoft.com/office/drawing/2014/main" id="{00000000-0008-0000-0900-00003B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60" name="Rectangle 13">
          <a:hlinkClick xmlns:r="http://schemas.openxmlformats.org/officeDocument/2006/relationships" r:id="rId2" tooltip="Instructions"/>
          <a:extLst>
            <a:ext uri="{FF2B5EF4-FFF2-40B4-BE49-F238E27FC236}">
              <a16:creationId xmlns:a16="http://schemas.microsoft.com/office/drawing/2014/main" id="{00000000-0008-0000-0900-00003C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0900-000015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4" name="Straight Connector 23">
          <a:extLst>
            <a:ext uri="{FF2B5EF4-FFF2-40B4-BE49-F238E27FC236}">
              <a16:creationId xmlns:a16="http://schemas.microsoft.com/office/drawing/2014/main" id="{00000000-0008-0000-0900-00001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27591</xdr:rowOff>
    </xdr:from>
    <xdr:to>
      <xdr:col>4</xdr:col>
      <xdr:colOff>190501</xdr:colOff>
      <xdr:row>2</xdr:row>
      <xdr:rowOff>76757</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3983" y="127591"/>
          <a:ext cx="1341577" cy="352578"/>
        </a:xfrm>
        <a:prstGeom prst="rect">
          <a:avLst/>
        </a:prstGeom>
      </xdr:spPr>
    </xdr:pic>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3" name="Arrow: Chevron 2">
          <a:hlinkClick xmlns:r="http://schemas.openxmlformats.org/officeDocument/2006/relationships" r:id="rId5" tooltip="Terms &amp; Conditions"/>
          <a:extLst>
            <a:ext uri="{FF2B5EF4-FFF2-40B4-BE49-F238E27FC236}">
              <a16:creationId xmlns:a16="http://schemas.microsoft.com/office/drawing/2014/main" id="{00000000-0008-0000-0900-000003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6" name="Arrow: Chevron 3">
          <a:hlinkClick xmlns:r="http://schemas.openxmlformats.org/officeDocument/2006/relationships" r:id="rId6" tooltip="Project Information"/>
          <a:extLst>
            <a:ext uri="{FF2B5EF4-FFF2-40B4-BE49-F238E27FC236}">
              <a16:creationId xmlns:a16="http://schemas.microsoft.com/office/drawing/2014/main" id="{00000000-0008-0000-0900-000010000000}"/>
            </a:ext>
          </a:extLst>
        </xdr:cNvPr>
        <xdr:cNvSpPr/>
      </xdr:nvSpPr>
      <xdr:spPr>
        <a:xfrm>
          <a:off x="1602440" y="881762"/>
          <a:ext cx="2200291" cy="644713"/>
        </a:xfrm>
        <a:prstGeom prst="chevron">
          <a:avLst/>
        </a:prstGeom>
        <a:solidFill>
          <a:schemeClr val="bg1"/>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5" name="Arrow: Chevron 39">
          <a:hlinkClick xmlns:r="http://schemas.openxmlformats.org/officeDocument/2006/relationships" r:id="rId7" tooltip="Customer Information"/>
          <a:extLst>
            <a:ext uri="{FF2B5EF4-FFF2-40B4-BE49-F238E27FC236}">
              <a16:creationId xmlns:a16="http://schemas.microsoft.com/office/drawing/2014/main" id="{00000000-0008-0000-0900-000005000000}"/>
            </a:ext>
          </a:extLst>
        </xdr:cNvPr>
        <xdr:cNvSpPr/>
      </xdr:nvSpPr>
      <xdr:spPr>
        <a:xfrm>
          <a:off x="3645140" y="878804"/>
          <a:ext cx="2194460"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6" name="Arrow: Chevron 40">
          <a:hlinkClick xmlns:r="http://schemas.openxmlformats.org/officeDocument/2006/relationships" r:id="rId8" tooltip="Equipment Input"/>
          <a:extLst>
            <a:ext uri="{FF2B5EF4-FFF2-40B4-BE49-F238E27FC236}">
              <a16:creationId xmlns:a16="http://schemas.microsoft.com/office/drawing/2014/main" id="{00000000-0008-0000-0900-000006000000}"/>
            </a:ext>
          </a:extLst>
        </xdr:cNvPr>
        <xdr:cNvSpPr/>
      </xdr:nvSpPr>
      <xdr:spPr>
        <a:xfrm>
          <a:off x="7705864" y="878804"/>
          <a:ext cx="2188571"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7" name="Arrow: Chevron 6">
          <a:hlinkClick xmlns:r="http://schemas.openxmlformats.org/officeDocument/2006/relationships" r:id="rId9" tooltip="Payment"/>
          <a:extLst>
            <a:ext uri="{FF2B5EF4-FFF2-40B4-BE49-F238E27FC236}">
              <a16:creationId xmlns:a16="http://schemas.microsoft.com/office/drawing/2014/main" id="{00000000-0008-0000-0900-000007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8" name="Arrow: Chevron 7">
          <a:hlinkClick xmlns:r="http://schemas.openxmlformats.org/officeDocument/2006/relationships" r:id="rId10" tooltip="Project Review"/>
          <a:extLst>
            <a:ext uri="{FF2B5EF4-FFF2-40B4-BE49-F238E27FC236}">
              <a16:creationId xmlns:a16="http://schemas.microsoft.com/office/drawing/2014/main" id="{00000000-0008-0000-0900-000008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9" name="Arrow: Chevron 43">
          <a:hlinkClick xmlns:r="http://schemas.openxmlformats.org/officeDocument/2006/relationships" r:id="rId11" tooltip="Trade Ally / Contractor Information"/>
          <a:extLst>
            <a:ext uri="{FF2B5EF4-FFF2-40B4-BE49-F238E27FC236}">
              <a16:creationId xmlns:a16="http://schemas.microsoft.com/office/drawing/2014/main" id="{00000000-0008-0000-0900-000009000000}"/>
            </a:ext>
          </a:extLst>
        </xdr:cNvPr>
        <xdr:cNvSpPr/>
      </xdr:nvSpPr>
      <xdr:spPr>
        <a:xfrm>
          <a:off x="5682010" y="878804"/>
          <a:ext cx="2186207"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10" name="Rectangle 13">
          <a:hlinkClick xmlns:r="http://schemas.openxmlformats.org/officeDocument/2006/relationships" r:id="rId12" tooltip="Online Portal"/>
          <a:extLst>
            <a:ext uri="{FF2B5EF4-FFF2-40B4-BE49-F238E27FC236}">
              <a16:creationId xmlns:a16="http://schemas.microsoft.com/office/drawing/2014/main" id="{00000000-0008-0000-0900-00000A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11" name="Rectangle 18">
          <a:hlinkClick xmlns:r="http://schemas.openxmlformats.org/officeDocument/2006/relationships" r:id="rId13" tooltip="Contact"/>
          <a:extLst>
            <a:ext uri="{FF2B5EF4-FFF2-40B4-BE49-F238E27FC236}">
              <a16:creationId xmlns:a16="http://schemas.microsoft.com/office/drawing/2014/main" id="{00000000-0008-0000-0900-00000B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3" name="Rectangle 22">
          <a:hlinkClick xmlns:r="http://schemas.openxmlformats.org/officeDocument/2006/relationships" r:id="rId14" tooltip=" "/>
          <a:extLst>
            <a:ext uri="{FF2B5EF4-FFF2-40B4-BE49-F238E27FC236}">
              <a16:creationId xmlns:a16="http://schemas.microsoft.com/office/drawing/2014/main" id="{00000000-0008-0000-0900-00000D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14" name="Rectangle 32">
          <a:extLst>
            <a:ext uri="{FF2B5EF4-FFF2-40B4-BE49-F238E27FC236}">
              <a16:creationId xmlns:a16="http://schemas.microsoft.com/office/drawing/2014/main" id="{00000000-0008-0000-0900-00000E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5" name="Straight Connector 14">
          <a:extLst>
            <a:ext uri="{FF2B5EF4-FFF2-40B4-BE49-F238E27FC236}">
              <a16:creationId xmlns:a16="http://schemas.microsoft.com/office/drawing/2014/main" id="{00000000-0008-0000-0900-00000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17" name="Straight Connector 41">
          <a:extLst>
            <a:ext uri="{FF2B5EF4-FFF2-40B4-BE49-F238E27FC236}">
              <a16:creationId xmlns:a16="http://schemas.microsoft.com/office/drawing/2014/main" id="{00000000-0008-0000-0900-000011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4" name="Rectangle 22">
          <a:hlinkClick xmlns:r="http://schemas.openxmlformats.org/officeDocument/2006/relationships" r:id="rId15" tooltip=" "/>
          <a:extLst>
            <a:ext uri="{FF2B5EF4-FFF2-40B4-BE49-F238E27FC236}">
              <a16:creationId xmlns:a16="http://schemas.microsoft.com/office/drawing/2014/main" id="{00000000-0008-0000-0900-000004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7431</xdr:colOff>
      <xdr:row>0</xdr:row>
      <xdr:rowOff>100293</xdr:rowOff>
    </xdr:from>
    <xdr:to>
      <xdr:col>4</xdr:col>
      <xdr:colOff>296956</xdr:colOff>
      <xdr:row>2</xdr:row>
      <xdr:rowOff>128868</xdr:rowOff>
    </xdr:to>
    <xdr:cxnSp macro="">
      <xdr:nvCxnSpPr>
        <xdr:cNvPr id="89" name="Straight Connector 4">
          <a:extLst>
            <a:ext uri="{FF2B5EF4-FFF2-40B4-BE49-F238E27FC236}">
              <a16:creationId xmlns:a16="http://schemas.microsoft.com/office/drawing/2014/main" id="{00000000-0008-0000-0A00-000059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39894</xdr:rowOff>
    </xdr:to>
    <xdr:pic>
      <xdr:nvPicPr>
        <xdr:cNvPr id="88" name="Picture 5">
          <a:extLst>
            <a:ext uri="{FF2B5EF4-FFF2-40B4-BE49-F238E27FC236}">
              <a16:creationId xmlns:a16="http://schemas.microsoft.com/office/drawing/2014/main" id="{00000000-0008-0000-0A00-00005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twoCellAnchor>
    <xdr:from>
      <xdr:col>0</xdr:col>
      <xdr:colOff>0</xdr:colOff>
      <xdr:row>0</xdr:row>
      <xdr:rowOff>0</xdr:rowOff>
    </xdr:from>
    <xdr:to>
      <xdr:col>4</xdr:col>
      <xdr:colOff>88213</xdr:colOff>
      <xdr:row>2</xdr:row>
      <xdr:rowOff>62932</xdr:rowOff>
    </xdr:to>
    <xdr:sp macro="" textlink="">
      <xdr:nvSpPr>
        <xdr:cNvPr id="74" name="Rectangle 1">
          <a:extLst>
            <a:ext uri="{FF2B5EF4-FFF2-40B4-BE49-F238E27FC236}">
              <a16:creationId xmlns:a16="http://schemas.microsoft.com/office/drawing/2014/main" id="{00000000-0008-0000-0A00-00004A000000}"/>
            </a:ext>
          </a:extLst>
        </xdr:cNvPr>
        <xdr:cNvSpPr/>
      </xdr:nvSpPr>
      <xdr:spPr>
        <a:xfrm>
          <a:off x="0" y="0"/>
          <a:ext cx="1298448" cy="46634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6" name="Straight Connector 11">
          <a:extLst>
            <a:ext uri="{FF2B5EF4-FFF2-40B4-BE49-F238E27FC236}">
              <a16:creationId xmlns:a16="http://schemas.microsoft.com/office/drawing/2014/main" id="{00000000-0008-0000-0A00-00004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91352</xdr:colOff>
      <xdr:row>0</xdr:row>
      <xdr:rowOff>11208</xdr:rowOff>
    </xdr:from>
    <xdr:to>
      <xdr:col>9</xdr:col>
      <xdr:colOff>0</xdr:colOff>
      <xdr:row>3</xdr:row>
      <xdr:rowOff>11208</xdr:rowOff>
    </xdr:to>
    <xdr:sp macro="" textlink="">
      <xdr:nvSpPr>
        <xdr:cNvPr id="72" name="Rectangle 12">
          <a:hlinkClick xmlns:r="http://schemas.openxmlformats.org/officeDocument/2006/relationships" r:id="rId2" tooltip="Welcome"/>
          <a:extLst>
            <a:ext uri="{FF2B5EF4-FFF2-40B4-BE49-F238E27FC236}">
              <a16:creationId xmlns:a16="http://schemas.microsoft.com/office/drawing/2014/main" id="{00000000-0008-0000-0A00-00004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69" name="Rectangle 20">
          <a:extLst>
            <a:ext uri="{FF2B5EF4-FFF2-40B4-BE49-F238E27FC236}">
              <a16:creationId xmlns:a16="http://schemas.microsoft.com/office/drawing/2014/main" id="{00000000-0008-0000-0A00-000045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1" name="Straight Connector 22">
          <a:extLst>
            <a:ext uri="{FF2B5EF4-FFF2-40B4-BE49-F238E27FC236}">
              <a16:creationId xmlns:a16="http://schemas.microsoft.com/office/drawing/2014/main" id="{00000000-0008-0000-0A00-000047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14</xdr:colOff>
      <xdr:row>0</xdr:row>
      <xdr:rowOff>6725</xdr:rowOff>
    </xdr:from>
    <xdr:to>
      <xdr:col>12</xdr:col>
      <xdr:colOff>241139</xdr:colOff>
      <xdr:row>2</xdr:row>
      <xdr:rowOff>192911</xdr:rowOff>
    </xdr:to>
    <xdr:sp macro="" textlink="">
      <xdr:nvSpPr>
        <xdr:cNvPr id="73" name="Rectangle 13">
          <a:hlinkClick xmlns:r="http://schemas.openxmlformats.org/officeDocument/2006/relationships" r:id="rId3" tooltip="Instructions"/>
          <a:extLst>
            <a:ext uri="{FF2B5EF4-FFF2-40B4-BE49-F238E27FC236}">
              <a16:creationId xmlns:a16="http://schemas.microsoft.com/office/drawing/2014/main" id="{00000000-0008-0000-0A00-000049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0</xdr:col>
      <xdr:colOff>103983</xdr:colOff>
      <xdr:row>0</xdr:row>
      <xdr:rowOff>132953</xdr:rowOff>
    </xdr:from>
    <xdr:to>
      <xdr:col>4</xdr:col>
      <xdr:colOff>190501</xdr:colOff>
      <xdr:row>2</xdr:row>
      <xdr:rowOff>76475</xdr:rowOff>
    </xdr:to>
    <xdr:pic>
      <xdr:nvPicPr>
        <xdr:cNvPr id="70" name="Picture 23">
          <a:extLst>
            <a:ext uri="{FF2B5EF4-FFF2-40B4-BE49-F238E27FC236}">
              <a16:creationId xmlns:a16="http://schemas.microsoft.com/office/drawing/2014/main" id="{00000000-0008-0000-0A00-00004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3983" y="132953"/>
          <a:ext cx="1338375" cy="351736"/>
        </a:xfrm>
        <a:prstGeom prst="rect">
          <a:avLst/>
        </a:prstGeom>
      </xdr:spPr>
    </xdr:pic>
    <xdr:clientData/>
  </xdr:twoCellAnchor>
  <xdr:twoCellAnchor>
    <xdr:from>
      <xdr:col>54</xdr:col>
      <xdr:colOff>180975</xdr:colOff>
      <xdr:row>9</xdr:row>
      <xdr:rowOff>0</xdr:rowOff>
    </xdr:from>
    <xdr:to>
      <xdr:col>56</xdr:col>
      <xdr:colOff>83797</xdr:colOff>
      <xdr:row>11</xdr:row>
      <xdr:rowOff>8068</xdr:rowOff>
    </xdr:to>
    <xdr:sp macro="" textlink="">
      <xdr:nvSpPr>
        <xdr:cNvPr id="11" name="Arrow: Right 14">
          <a:hlinkClick xmlns:r="http://schemas.openxmlformats.org/officeDocument/2006/relationships" r:id="rId5" tooltip="Forward: Trade Ally / Contractor Information"/>
          <a:extLst>
            <a:ext uri="{FF2B5EF4-FFF2-40B4-BE49-F238E27FC236}">
              <a16:creationId xmlns:a16="http://schemas.microsoft.com/office/drawing/2014/main" id="{00000000-0008-0000-0A00-00000B000000}"/>
            </a:ext>
          </a:extLst>
        </xdr:cNvPr>
        <xdr:cNvSpPr/>
      </xdr:nvSpPr>
      <xdr:spPr>
        <a:xfrm>
          <a:off x="16640175" y="1800225"/>
          <a:ext cx="51242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3" name="Arrow: Left 15">
          <a:hlinkClick xmlns:r="http://schemas.openxmlformats.org/officeDocument/2006/relationships" r:id="rId6" tooltip="Back: Project Information"/>
          <a:extLst>
            <a:ext uri="{FF2B5EF4-FFF2-40B4-BE49-F238E27FC236}">
              <a16:creationId xmlns:a16="http://schemas.microsoft.com/office/drawing/2014/main" id="{00000000-0008-0000-0A00-000003000000}"/>
            </a:ext>
          </a:extLst>
        </xdr:cNvPr>
        <xdr:cNvSpPr/>
      </xdr:nvSpPr>
      <xdr:spPr>
        <a:xfrm>
          <a:off x="304800" y="1800225"/>
          <a:ext cx="50874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25" name="Arrow: Chevron 24">
          <a:hlinkClick xmlns:r="http://schemas.openxmlformats.org/officeDocument/2006/relationships" r:id="rId7" tooltip="Terms &amp; Conditions"/>
          <a:extLst>
            <a:ext uri="{FF2B5EF4-FFF2-40B4-BE49-F238E27FC236}">
              <a16:creationId xmlns:a16="http://schemas.microsoft.com/office/drawing/2014/main" id="{00000000-0008-0000-0A00-000019000000}"/>
            </a:ext>
          </a:extLst>
        </xdr:cNvPr>
        <xdr:cNvSpPr/>
      </xdr:nvSpPr>
      <xdr:spPr>
        <a:xfrm>
          <a:off x="11929974" y="888329"/>
          <a:ext cx="2226597" cy="657772"/>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28" name="Arrow: Chevron 27">
          <a:hlinkClick xmlns:r="http://schemas.openxmlformats.org/officeDocument/2006/relationships" r:id="rId6" tooltip="Project Information"/>
          <a:extLst>
            <a:ext uri="{FF2B5EF4-FFF2-40B4-BE49-F238E27FC236}">
              <a16:creationId xmlns:a16="http://schemas.microsoft.com/office/drawing/2014/main" id="{00000000-0008-0000-0A00-00001C000000}"/>
            </a:ext>
          </a:extLst>
        </xdr:cNvPr>
        <xdr:cNvSpPr/>
      </xdr:nvSpPr>
      <xdr:spPr>
        <a:xfrm>
          <a:off x="1626253" y="891287"/>
          <a:ext cx="2233628" cy="651857"/>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4" name="Arrow: Chevron 39">
          <a:hlinkClick xmlns:r="http://schemas.openxmlformats.org/officeDocument/2006/relationships" r:id="rId8" tooltip="Customer Information"/>
          <a:extLst>
            <a:ext uri="{FF2B5EF4-FFF2-40B4-BE49-F238E27FC236}">
              <a16:creationId xmlns:a16="http://schemas.microsoft.com/office/drawing/2014/main" id="{00000000-0008-0000-0A00-000004000000}"/>
            </a:ext>
          </a:extLst>
        </xdr:cNvPr>
        <xdr:cNvSpPr/>
      </xdr:nvSpPr>
      <xdr:spPr>
        <a:xfrm>
          <a:off x="3697528" y="888329"/>
          <a:ext cx="2232560" cy="657772"/>
        </a:xfrm>
        <a:prstGeom prst="chevron">
          <a:avLst/>
        </a:prstGeom>
        <a:solidFill>
          <a:srgbClr val="FFFFFF"/>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30" name="Arrow: Chevron 40">
          <a:hlinkClick xmlns:r="http://schemas.openxmlformats.org/officeDocument/2006/relationships" r:id="rId9" tooltip="Equipment Input"/>
          <a:extLst>
            <a:ext uri="{FF2B5EF4-FFF2-40B4-BE49-F238E27FC236}">
              <a16:creationId xmlns:a16="http://schemas.microsoft.com/office/drawing/2014/main" id="{00000000-0008-0000-0A00-00001E000000}"/>
            </a:ext>
          </a:extLst>
        </xdr:cNvPr>
        <xdr:cNvSpPr/>
      </xdr:nvSpPr>
      <xdr:spPr>
        <a:xfrm>
          <a:off x="7824927" y="888329"/>
          <a:ext cx="2221908" cy="657772"/>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31" name="Arrow: Chevron 30">
          <a:hlinkClick xmlns:r="http://schemas.openxmlformats.org/officeDocument/2006/relationships" r:id="rId10" tooltip="Payment"/>
          <a:extLst>
            <a:ext uri="{FF2B5EF4-FFF2-40B4-BE49-F238E27FC236}">
              <a16:creationId xmlns:a16="http://schemas.microsoft.com/office/drawing/2014/main" id="{00000000-0008-0000-0A00-00001F000000}"/>
            </a:ext>
          </a:extLst>
        </xdr:cNvPr>
        <xdr:cNvSpPr/>
      </xdr:nvSpPr>
      <xdr:spPr>
        <a:xfrm>
          <a:off x="9884482" y="891287"/>
          <a:ext cx="2207845" cy="65185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32" name="Arrow: Chevron 31">
          <a:hlinkClick xmlns:r="http://schemas.openxmlformats.org/officeDocument/2006/relationships" r:id="rId11" tooltip="Project Review"/>
          <a:extLst>
            <a:ext uri="{FF2B5EF4-FFF2-40B4-BE49-F238E27FC236}">
              <a16:creationId xmlns:a16="http://schemas.microsoft.com/office/drawing/2014/main" id="{00000000-0008-0000-0A00-000020000000}"/>
            </a:ext>
          </a:extLst>
        </xdr:cNvPr>
        <xdr:cNvSpPr/>
      </xdr:nvSpPr>
      <xdr:spPr>
        <a:xfrm>
          <a:off x="13994217" y="887590"/>
          <a:ext cx="2210189" cy="659251"/>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33" name="Arrow: Chevron 43">
          <a:hlinkClick xmlns:r="http://schemas.openxmlformats.org/officeDocument/2006/relationships" r:id="rId5" tooltip="Trade Ally / Contractor Information"/>
          <a:extLst>
            <a:ext uri="{FF2B5EF4-FFF2-40B4-BE49-F238E27FC236}">
              <a16:creationId xmlns:a16="http://schemas.microsoft.com/office/drawing/2014/main" id="{00000000-0008-0000-0A00-000021000000}"/>
            </a:ext>
          </a:extLst>
        </xdr:cNvPr>
        <xdr:cNvSpPr/>
      </xdr:nvSpPr>
      <xdr:spPr>
        <a:xfrm>
          <a:off x="5767735" y="888329"/>
          <a:ext cx="2219545" cy="657772"/>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0A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6" name="Straight Connector 25">
          <a:extLst>
            <a:ext uri="{FF2B5EF4-FFF2-40B4-BE49-F238E27FC236}">
              <a16:creationId xmlns:a16="http://schemas.microsoft.com/office/drawing/2014/main" id="{00000000-0008-0000-0A00-00001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1205</xdr:colOff>
      <xdr:row>0</xdr:row>
      <xdr:rowOff>11206</xdr:rowOff>
    </xdr:from>
    <xdr:to>
      <xdr:col>55</xdr:col>
      <xdr:colOff>11206</xdr:colOff>
      <xdr:row>3</xdr:row>
      <xdr:rowOff>11206</xdr:rowOff>
    </xdr:to>
    <xdr:sp macro="" textlink="">
      <xdr:nvSpPr>
        <xdr:cNvPr id="2" name="Rectangle 13">
          <a:hlinkClick xmlns:r="http://schemas.openxmlformats.org/officeDocument/2006/relationships" r:id="rId12" tooltip="Online Portal"/>
          <a:extLst>
            <a:ext uri="{FF2B5EF4-FFF2-40B4-BE49-F238E27FC236}">
              <a16:creationId xmlns:a16="http://schemas.microsoft.com/office/drawing/2014/main" id="{00000000-0008-0000-0A00-000002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5" name="Rectangle 18">
          <a:hlinkClick xmlns:r="http://schemas.openxmlformats.org/officeDocument/2006/relationships" r:id="rId13" tooltip="Contact"/>
          <a:extLst>
            <a:ext uri="{FF2B5EF4-FFF2-40B4-BE49-F238E27FC236}">
              <a16:creationId xmlns:a16="http://schemas.microsoft.com/office/drawing/2014/main" id="{00000000-0008-0000-0A00-000005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6" name="Rectangle 22">
          <a:hlinkClick xmlns:r="http://schemas.openxmlformats.org/officeDocument/2006/relationships" r:id="rId14" tooltip=" "/>
          <a:extLst>
            <a:ext uri="{FF2B5EF4-FFF2-40B4-BE49-F238E27FC236}">
              <a16:creationId xmlns:a16="http://schemas.microsoft.com/office/drawing/2014/main" id="{00000000-0008-0000-0A00-000006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7" name="Rectangle 32">
          <a:extLst>
            <a:ext uri="{FF2B5EF4-FFF2-40B4-BE49-F238E27FC236}">
              <a16:creationId xmlns:a16="http://schemas.microsoft.com/office/drawing/2014/main" id="{00000000-0008-0000-0A00-000007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9" name="Straight Connector 14">
          <a:extLst>
            <a:ext uri="{FF2B5EF4-FFF2-40B4-BE49-F238E27FC236}">
              <a16:creationId xmlns:a16="http://schemas.microsoft.com/office/drawing/2014/main" id="{00000000-0008-0000-0A00-000009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10" name="Straight Connector 41">
          <a:extLst>
            <a:ext uri="{FF2B5EF4-FFF2-40B4-BE49-F238E27FC236}">
              <a16:creationId xmlns:a16="http://schemas.microsoft.com/office/drawing/2014/main" id="{00000000-0008-0000-0A00-00000A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8" name="Rectangle 22">
          <a:hlinkClick xmlns:r="http://schemas.openxmlformats.org/officeDocument/2006/relationships" r:id="rId15" tooltip=" "/>
          <a:extLst>
            <a:ext uri="{FF2B5EF4-FFF2-40B4-BE49-F238E27FC236}">
              <a16:creationId xmlns:a16="http://schemas.microsoft.com/office/drawing/2014/main" id="{00000000-0008-0000-0A00-000008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4</xdr:col>
      <xdr:colOff>171450</xdr:colOff>
      <xdr:row>9</xdr:row>
      <xdr:rowOff>0</xdr:rowOff>
    </xdr:from>
    <xdr:to>
      <xdr:col>56</xdr:col>
      <xdr:colOff>96685</xdr:colOff>
      <xdr:row>10</xdr:row>
      <xdr:rowOff>189043</xdr:rowOff>
    </xdr:to>
    <xdr:sp macro="" textlink="">
      <xdr:nvSpPr>
        <xdr:cNvPr id="5" name="Arrow: Right 14">
          <a:hlinkClick xmlns:r="http://schemas.openxmlformats.org/officeDocument/2006/relationships" r:id="rId1" tooltip="Forward: Equipment Input"/>
          <a:extLst>
            <a:ext uri="{FF2B5EF4-FFF2-40B4-BE49-F238E27FC236}">
              <a16:creationId xmlns:a16="http://schemas.microsoft.com/office/drawing/2014/main" id="{00000000-0008-0000-0B00-000005000000}"/>
            </a:ext>
          </a:extLst>
        </xdr:cNvPr>
        <xdr:cNvSpPr/>
      </xdr:nvSpPr>
      <xdr:spPr>
        <a:xfrm>
          <a:off x="16630650" y="1800225"/>
          <a:ext cx="534835" cy="38906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0</xdr:row>
      <xdr:rowOff>189043</xdr:rowOff>
    </xdr:to>
    <xdr:sp macro="" textlink="">
      <xdr:nvSpPr>
        <xdr:cNvPr id="3" name="Arrow: Left 15">
          <a:hlinkClick xmlns:r="http://schemas.openxmlformats.org/officeDocument/2006/relationships" r:id="rId2" tooltip="Back: Customer Information"/>
          <a:extLst>
            <a:ext uri="{FF2B5EF4-FFF2-40B4-BE49-F238E27FC236}">
              <a16:creationId xmlns:a16="http://schemas.microsoft.com/office/drawing/2014/main" id="{00000000-0008-0000-0B00-000003000000}"/>
            </a:ext>
          </a:extLst>
        </xdr:cNvPr>
        <xdr:cNvSpPr/>
      </xdr:nvSpPr>
      <xdr:spPr>
        <a:xfrm>
          <a:off x="304800" y="1790700"/>
          <a:ext cx="508747" cy="38906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53" name="Rectangle 12">
          <a:hlinkClick xmlns:r="http://schemas.openxmlformats.org/officeDocument/2006/relationships" r:id="rId3" tooltip="Welcome"/>
          <a:extLst>
            <a:ext uri="{FF2B5EF4-FFF2-40B4-BE49-F238E27FC236}">
              <a16:creationId xmlns:a16="http://schemas.microsoft.com/office/drawing/2014/main" id="{00000000-0008-0000-0B00-000035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4" name="Rectangle 13">
          <a:hlinkClick xmlns:r="http://schemas.openxmlformats.org/officeDocument/2006/relationships" r:id="rId4" tooltip="Instructions"/>
          <a:extLst>
            <a:ext uri="{FF2B5EF4-FFF2-40B4-BE49-F238E27FC236}">
              <a16:creationId xmlns:a16="http://schemas.microsoft.com/office/drawing/2014/main" id="{00000000-0008-0000-0B00-000036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0B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0B00-000019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11" name="Arrow: Chevron 10">
          <a:hlinkClick xmlns:r="http://schemas.openxmlformats.org/officeDocument/2006/relationships" r:id="rId5" tooltip="Terms &amp; Conditions"/>
          <a:extLst>
            <a:ext uri="{FF2B5EF4-FFF2-40B4-BE49-F238E27FC236}">
              <a16:creationId xmlns:a16="http://schemas.microsoft.com/office/drawing/2014/main" id="{00000000-0008-0000-0B00-00000B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7" name="Arrow: Chevron 16">
          <a:hlinkClick xmlns:r="http://schemas.openxmlformats.org/officeDocument/2006/relationships" r:id="rId6" tooltip="Project Information"/>
          <a:extLst>
            <a:ext uri="{FF2B5EF4-FFF2-40B4-BE49-F238E27FC236}">
              <a16:creationId xmlns:a16="http://schemas.microsoft.com/office/drawing/2014/main" id="{00000000-0008-0000-0B00-000011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23" name="Arrow: Chevron 39">
          <a:hlinkClick xmlns:r="http://schemas.openxmlformats.org/officeDocument/2006/relationships" r:id="rId2" tooltip="Customer Information"/>
          <a:extLst>
            <a:ext uri="{FF2B5EF4-FFF2-40B4-BE49-F238E27FC236}">
              <a16:creationId xmlns:a16="http://schemas.microsoft.com/office/drawing/2014/main" id="{00000000-0008-0000-0B00-000017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27" name="Arrow: Chevron 40">
          <a:hlinkClick xmlns:r="http://schemas.openxmlformats.org/officeDocument/2006/relationships" r:id="rId7" tooltip="Equipment Input"/>
          <a:extLst>
            <a:ext uri="{FF2B5EF4-FFF2-40B4-BE49-F238E27FC236}">
              <a16:creationId xmlns:a16="http://schemas.microsoft.com/office/drawing/2014/main" id="{00000000-0008-0000-0B00-00001B000000}"/>
            </a:ext>
          </a:extLst>
        </xdr:cNvPr>
        <xdr:cNvSpPr/>
      </xdr:nvSpPr>
      <xdr:spPr>
        <a:xfrm>
          <a:off x="7705864" y="878804"/>
          <a:ext cx="2188571"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30" name="Arrow: Chevron 29">
          <a:hlinkClick xmlns:r="http://schemas.openxmlformats.org/officeDocument/2006/relationships" r:id="rId8" tooltip="Payment"/>
          <a:extLst>
            <a:ext uri="{FF2B5EF4-FFF2-40B4-BE49-F238E27FC236}">
              <a16:creationId xmlns:a16="http://schemas.microsoft.com/office/drawing/2014/main" id="{00000000-0008-0000-0B00-00001E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31" name="Arrow: Chevron 30">
          <a:hlinkClick xmlns:r="http://schemas.openxmlformats.org/officeDocument/2006/relationships" r:id="rId9" tooltip="Project Review"/>
          <a:extLst>
            <a:ext uri="{FF2B5EF4-FFF2-40B4-BE49-F238E27FC236}">
              <a16:creationId xmlns:a16="http://schemas.microsoft.com/office/drawing/2014/main" id="{00000000-0008-0000-0B00-00001F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 name="Arrow: Chevron 43">
          <a:hlinkClick xmlns:r="http://schemas.openxmlformats.org/officeDocument/2006/relationships" r:id="rId10" tooltip="Trade Ally / Contractor Information"/>
          <a:extLst>
            <a:ext uri="{FF2B5EF4-FFF2-40B4-BE49-F238E27FC236}">
              <a16:creationId xmlns:a16="http://schemas.microsoft.com/office/drawing/2014/main" id="{00000000-0008-0000-0B00-000002000000}"/>
            </a:ext>
          </a:extLst>
        </xdr:cNvPr>
        <xdr:cNvSpPr/>
      </xdr:nvSpPr>
      <xdr:spPr>
        <a:xfrm>
          <a:off x="5682010" y="878804"/>
          <a:ext cx="2186207"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33" name="Rectangle 32">
          <a:extLst>
            <a:ext uri="{FF2B5EF4-FFF2-40B4-BE49-F238E27FC236}">
              <a16:creationId xmlns:a16="http://schemas.microsoft.com/office/drawing/2014/main" id="{00000000-0008-0000-0B00-000021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0B00-000022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3993</xdr:rowOff>
    </xdr:from>
    <xdr:to>
      <xdr:col>4</xdr:col>
      <xdr:colOff>190501</xdr:colOff>
      <xdr:row>2</xdr:row>
      <xdr:rowOff>77340</xdr:rowOff>
    </xdr:to>
    <xdr:pic>
      <xdr:nvPicPr>
        <xdr:cNvPr id="35" name="Picture 34">
          <a:extLst>
            <a:ext uri="{FF2B5EF4-FFF2-40B4-BE49-F238E27FC236}">
              <a16:creationId xmlns:a16="http://schemas.microsoft.com/office/drawing/2014/main" id="{00000000-0008-0000-0B00-00002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3983" y="133993"/>
          <a:ext cx="1324768" cy="348160"/>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4" name="Rectangle 13">
          <a:hlinkClick xmlns:r="http://schemas.openxmlformats.org/officeDocument/2006/relationships" r:id="rId12" tooltip="Online Portal"/>
          <a:extLst>
            <a:ext uri="{FF2B5EF4-FFF2-40B4-BE49-F238E27FC236}">
              <a16:creationId xmlns:a16="http://schemas.microsoft.com/office/drawing/2014/main" id="{00000000-0008-0000-0B00-000004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6" name="Rectangle 18">
          <a:hlinkClick xmlns:r="http://schemas.openxmlformats.org/officeDocument/2006/relationships" r:id="rId13" tooltip="Contact"/>
          <a:extLst>
            <a:ext uri="{FF2B5EF4-FFF2-40B4-BE49-F238E27FC236}">
              <a16:creationId xmlns:a16="http://schemas.microsoft.com/office/drawing/2014/main" id="{00000000-0008-0000-0B00-000006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7" name="Rectangle 22">
          <a:hlinkClick xmlns:r="http://schemas.openxmlformats.org/officeDocument/2006/relationships" r:id="rId14" tooltip=" "/>
          <a:extLst>
            <a:ext uri="{FF2B5EF4-FFF2-40B4-BE49-F238E27FC236}">
              <a16:creationId xmlns:a16="http://schemas.microsoft.com/office/drawing/2014/main" id="{00000000-0008-0000-0B00-000007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9" name="Rectangle 32">
          <a:extLst>
            <a:ext uri="{FF2B5EF4-FFF2-40B4-BE49-F238E27FC236}">
              <a16:creationId xmlns:a16="http://schemas.microsoft.com/office/drawing/2014/main" id="{00000000-0008-0000-0B00-000009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0" name="Straight Connector 14">
          <a:extLst>
            <a:ext uri="{FF2B5EF4-FFF2-40B4-BE49-F238E27FC236}">
              <a16:creationId xmlns:a16="http://schemas.microsoft.com/office/drawing/2014/main" id="{00000000-0008-0000-0B00-00000A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13" name="Straight Connector 41">
          <a:extLst>
            <a:ext uri="{FF2B5EF4-FFF2-40B4-BE49-F238E27FC236}">
              <a16:creationId xmlns:a16="http://schemas.microsoft.com/office/drawing/2014/main" id="{00000000-0008-0000-0B00-00000D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8" name="Rectangle 22">
          <a:hlinkClick xmlns:r="http://schemas.openxmlformats.org/officeDocument/2006/relationships" r:id="rId15" tooltip=" "/>
          <a:extLst>
            <a:ext uri="{FF2B5EF4-FFF2-40B4-BE49-F238E27FC236}">
              <a16:creationId xmlns:a16="http://schemas.microsoft.com/office/drawing/2014/main" id="{00000000-0008-0000-0B00-000008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8</xdr:row>
      <xdr:rowOff>190500</xdr:rowOff>
    </xdr:from>
    <xdr:to>
      <xdr:col>2</xdr:col>
      <xdr:colOff>213472</xdr:colOff>
      <xdr:row>10</xdr:row>
      <xdr:rowOff>198568</xdr:rowOff>
    </xdr:to>
    <xdr:sp macro="" textlink="">
      <xdr:nvSpPr>
        <xdr:cNvPr id="5" name="Arrow: Left 38">
          <a:hlinkClick xmlns:r="http://schemas.openxmlformats.org/officeDocument/2006/relationships" r:id="rId1" tooltip="Back: Lighting "/>
          <a:extLst>
            <a:ext uri="{FF2B5EF4-FFF2-40B4-BE49-F238E27FC236}">
              <a16:creationId xmlns:a16="http://schemas.microsoft.com/office/drawing/2014/main" id="{00000000-0008-0000-0E00-000005000000}"/>
            </a:ext>
          </a:extLst>
        </xdr:cNvPr>
        <xdr:cNvSpPr/>
      </xdr:nvSpPr>
      <xdr:spPr>
        <a:xfrm>
          <a:off x="314325" y="1790700"/>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4</xdr:col>
      <xdr:colOff>133350</xdr:colOff>
      <xdr:row>9</xdr:row>
      <xdr:rowOff>0</xdr:rowOff>
    </xdr:from>
    <xdr:to>
      <xdr:col>56</xdr:col>
      <xdr:colOff>36172</xdr:colOff>
      <xdr:row>11</xdr:row>
      <xdr:rowOff>8068</xdr:rowOff>
    </xdr:to>
    <xdr:sp macro="" textlink="">
      <xdr:nvSpPr>
        <xdr:cNvPr id="77" name="Arrow: Right 39">
          <a:hlinkClick xmlns:r="http://schemas.openxmlformats.org/officeDocument/2006/relationships" r:id="rId2" tooltip="Forward:HVAC"/>
          <a:extLst>
            <a:ext uri="{FF2B5EF4-FFF2-40B4-BE49-F238E27FC236}">
              <a16:creationId xmlns:a16="http://schemas.microsoft.com/office/drawing/2014/main" id="{00000000-0008-0000-0E00-00004D000000}"/>
            </a:ext>
          </a:extLst>
        </xdr:cNvPr>
        <xdr:cNvSpPr/>
      </xdr:nvSpPr>
      <xdr:spPr>
        <a:xfrm>
          <a:off x="17106900" y="1800225"/>
          <a:ext cx="53147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8" name="Rectangle 25">
          <a:hlinkClick xmlns:r="http://schemas.openxmlformats.org/officeDocument/2006/relationships" r:id="rId3" tooltip="Welcome"/>
          <a:extLst>
            <a:ext uri="{FF2B5EF4-FFF2-40B4-BE49-F238E27FC236}">
              <a16:creationId xmlns:a16="http://schemas.microsoft.com/office/drawing/2014/main" id="{00000000-0008-0000-0E00-00004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79" name="Rectangle 26">
          <a:hlinkClick xmlns:r="http://schemas.openxmlformats.org/officeDocument/2006/relationships" r:id="rId4" tooltip="Instructions"/>
          <a:extLst>
            <a:ext uri="{FF2B5EF4-FFF2-40B4-BE49-F238E27FC236}">
              <a16:creationId xmlns:a16="http://schemas.microsoft.com/office/drawing/2014/main" id="{00000000-0008-0000-0E00-00004F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45" name="Straight Connector 44">
          <a:extLst>
            <a:ext uri="{FF2B5EF4-FFF2-40B4-BE49-F238E27FC236}">
              <a16:creationId xmlns:a16="http://schemas.microsoft.com/office/drawing/2014/main" id="{00000000-0008-0000-0E00-00002D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4</xdr:col>
      <xdr:colOff>251013</xdr:colOff>
      <xdr:row>2</xdr:row>
      <xdr:rowOff>161363</xdr:rowOff>
    </xdr:to>
    <xdr:sp macro="" textlink="">
      <xdr:nvSpPr>
        <xdr:cNvPr id="16" name="Rectangle 15">
          <a:extLst>
            <a:ext uri="{FF2B5EF4-FFF2-40B4-BE49-F238E27FC236}">
              <a16:creationId xmlns:a16="http://schemas.microsoft.com/office/drawing/2014/main" id="{00000000-0008-0000-0E00-000010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7" name="Straight Connector 16">
          <a:extLst>
            <a:ext uri="{FF2B5EF4-FFF2-40B4-BE49-F238E27FC236}">
              <a16:creationId xmlns:a16="http://schemas.microsoft.com/office/drawing/2014/main" id="{00000000-0008-0000-0E00-000011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7158</xdr:colOff>
      <xdr:row>0</xdr:row>
      <xdr:rowOff>71440</xdr:rowOff>
    </xdr:from>
    <xdr:to>
      <xdr:col>4</xdr:col>
      <xdr:colOff>190501</xdr:colOff>
      <xdr:row>2</xdr:row>
      <xdr:rowOff>136084</xdr:rowOff>
    </xdr:to>
    <xdr:pic>
      <xdr:nvPicPr>
        <xdr:cNvPr id="18" name="Picture 17">
          <a:extLst>
            <a:ext uri="{FF2B5EF4-FFF2-40B4-BE49-F238E27FC236}">
              <a16:creationId xmlns:a16="http://schemas.microsoft.com/office/drawing/2014/main" id="{00000000-0008-0000-0E00-00001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7158" y="71440"/>
          <a:ext cx="1302543" cy="465964"/>
        </a:xfrm>
        <a:prstGeom prst="rect">
          <a:avLst/>
        </a:prstGeom>
      </xdr:spPr>
    </xdr:pic>
    <xdr:clientData/>
  </xdr:twoCellAnchor>
  <xdr:twoCellAnchor>
    <xdr:from>
      <xdr:col>14</xdr:col>
      <xdr:colOff>4322</xdr:colOff>
      <xdr:row>7</xdr:row>
      <xdr:rowOff>183775</xdr:rowOff>
    </xdr:from>
    <xdr:to>
      <xdr:col>18</xdr:col>
      <xdr:colOff>308555</xdr:colOff>
      <xdr:row>11</xdr:row>
      <xdr:rowOff>15686</xdr:rowOff>
    </xdr:to>
    <xdr:sp macro="" textlink="">
      <xdr:nvSpPr>
        <xdr:cNvPr id="10" name="Rectangle 51">
          <a:hlinkClick xmlns:r="http://schemas.openxmlformats.org/officeDocument/2006/relationships" r:id="rId6" tooltip="Lighting Controls"/>
          <a:extLst>
            <a:ext uri="{FF2B5EF4-FFF2-40B4-BE49-F238E27FC236}">
              <a16:creationId xmlns:a16="http://schemas.microsoft.com/office/drawing/2014/main" id="{00000000-0008-0000-0E00-00000A000000}"/>
            </a:ext>
          </a:extLst>
        </xdr:cNvPr>
        <xdr:cNvSpPr/>
      </xdr:nvSpPr>
      <xdr:spPr>
        <a:xfrm>
          <a:off x="4324111" y="1592402"/>
          <a:ext cx="1538458" cy="6368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11905</xdr:colOff>
      <xdr:row>7</xdr:row>
      <xdr:rowOff>195682</xdr:rowOff>
    </xdr:from>
    <xdr:to>
      <xdr:col>29</xdr:col>
      <xdr:colOff>11906</xdr:colOff>
      <xdr:row>11</xdr:row>
      <xdr:rowOff>27593</xdr:rowOff>
    </xdr:to>
    <xdr:sp macro="" textlink="">
      <xdr:nvSpPr>
        <xdr:cNvPr id="11" name="Rectangle 52">
          <a:hlinkClick xmlns:r="http://schemas.openxmlformats.org/officeDocument/2006/relationships" r:id="rId7" tooltip="Refrigeration"/>
          <a:extLst>
            <a:ext uri="{FF2B5EF4-FFF2-40B4-BE49-F238E27FC236}">
              <a16:creationId xmlns:a16="http://schemas.microsoft.com/office/drawing/2014/main" id="{00000000-0008-0000-0E00-00000B000000}"/>
            </a:ext>
            <a:ext uri="{147F2762-F138-4A5C-976F-8EAC2B608ADB}">
              <a16:predDERef xmlns:a16="http://schemas.microsoft.com/office/drawing/2014/main" pred="{00000000-0008-0000-1100-000034000000}"/>
            </a:ext>
          </a:extLst>
        </xdr:cNvPr>
        <xdr:cNvSpPr/>
      </xdr:nvSpPr>
      <xdr:spPr>
        <a:xfrm>
          <a:off x="7417257" y="1604309"/>
          <a:ext cx="1542783" cy="6368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739</xdr:colOff>
      <xdr:row>8</xdr:row>
      <xdr:rowOff>5183</xdr:rowOff>
    </xdr:from>
    <xdr:to>
      <xdr:col>34</xdr:col>
      <xdr:colOff>0</xdr:colOff>
      <xdr:row>11</xdr:row>
      <xdr:rowOff>11906</xdr:rowOff>
    </xdr:to>
    <xdr:sp macro="" textlink="">
      <xdr:nvSpPr>
        <xdr:cNvPr id="12" name="Rectangle 60">
          <a:hlinkClick xmlns:r="http://schemas.openxmlformats.org/officeDocument/2006/relationships" r:id="rId8" tooltip="Food Service"/>
          <a:extLst>
            <a:ext uri="{FF2B5EF4-FFF2-40B4-BE49-F238E27FC236}">
              <a16:creationId xmlns:a16="http://schemas.microsoft.com/office/drawing/2014/main" id="{00000000-0008-0000-0E00-00000C000000}"/>
            </a:ext>
            <a:ext uri="{147F2762-F138-4A5C-976F-8EAC2B608ADB}">
              <a16:predDERef xmlns:a16="http://schemas.microsoft.com/office/drawing/2014/main" pred="{00000000-0008-0000-1100-000035000000}"/>
            </a:ext>
          </a:extLst>
        </xdr:cNvPr>
        <xdr:cNvSpPr/>
      </xdr:nvSpPr>
      <xdr:spPr>
        <a:xfrm>
          <a:off x="8950873" y="1615042"/>
          <a:ext cx="1540042" cy="6104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308555</xdr:colOff>
      <xdr:row>7</xdr:row>
      <xdr:rowOff>183076</xdr:rowOff>
    </xdr:from>
    <xdr:to>
      <xdr:col>44</xdr:col>
      <xdr:colOff>10986</xdr:colOff>
      <xdr:row>11</xdr:row>
      <xdr:rowOff>14987</xdr:rowOff>
    </xdr:to>
    <xdr:sp macro="" textlink="">
      <xdr:nvSpPr>
        <xdr:cNvPr id="13" name="Rectangle 61">
          <a:hlinkClick xmlns:r="http://schemas.openxmlformats.org/officeDocument/2006/relationships" r:id="rId9" tooltip="Motors"/>
          <a:extLst>
            <a:ext uri="{FF2B5EF4-FFF2-40B4-BE49-F238E27FC236}">
              <a16:creationId xmlns:a16="http://schemas.microsoft.com/office/drawing/2014/main" id="{00000000-0008-0000-0E00-00000D000000}"/>
            </a:ext>
            <a:ext uri="{147F2762-F138-4A5C-976F-8EAC2B608ADB}">
              <a16:predDERef xmlns:a16="http://schemas.microsoft.com/office/drawing/2014/main" pred="{00000000-0008-0000-1100-00003D000000}"/>
            </a:ext>
          </a:extLst>
        </xdr:cNvPr>
        <xdr:cNvSpPr/>
      </xdr:nvSpPr>
      <xdr:spPr>
        <a:xfrm>
          <a:off x="12033696" y="1591703"/>
          <a:ext cx="1553769" cy="6368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99997</xdr:colOff>
      <xdr:row>7</xdr:row>
      <xdr:rowOff>195683</xdr:rowOff>
    </xdr:from>
    <xdr:to>
      <xdr:col>23</xdr:col>
      <xdr:colOff>297656</xdr:colOff>
      <xdr:row>11</xdr:row>
      <xdr:rowOff>27594</xdr:rowOff>
    </xdr:to>
    <xdr:sp macro="" textlink="">
      <xdr:nvSpPr>
        <xdr:cNvPr id="29" name="Rectangle 52">
          <a:hlinkClick xmlns:r="http://schemas.openxmlformats.org/officeDocument/2006/relationships" r:id="rId10" tooltip="HVAC"/>
          <a:extLst>
            <a:ext uri="{FF2B5EF4-FFF2-40B4-BE49-F238E27FC236}">
              <a16:creationId xmlns:a16="http://schemas.microsoft.com/office/drawing/2014/main" id="{00000000-0008-0000-0E00-00001D000000}"/>
            </a:ext>
            <a:ext uri="{147F2762-F138-4A5C-976F-8EAC2B608ADB}">
              <a16:predDERef xmlns:a16="http://schemas.microsoft.com/office/drawing/2014/main" pred="{00000000-0008-0000-1100-000034000000}"/>
            </a:ext>
          </a:extLst>
        </xdr:cNvPr>
        <xdr:cNvSpPr/>
      </xdr:nvSpPr>
      <xdr:spPr>
        <a:xfrm>
          <a:off x="5854011" y="1604310"/>
          <a:ext cx="1540441" cy="6368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03256</xdr:colOff>
      <xdr:row>7</xdr:row>
      <xdr:rowOff>195682</xdr:rowOff>
    </xdr:from>
    <xdr:to>
      <xdr:col>13</xdr:col>
      <xdr:colOff>285749</xdr:colOff>
      <xdr:row>11</xdr:row>
      <xdr:rowOff>27593</xdr:rowOff>
    </xdr:to>
    <xdr:sp macro="" textlink="">
      <xdr:nvSpPr>
        <xdr:cNvPr id="30" name="Rectangle 2">
          <a:hlinkClick xmlns:r="http://schemas.openxmlformats.org/officeDocument/2006/relationships" r:id="rId11" tooltip="Lighting"/>
          <a:extLst>
            <a:ext uri="{FF2B5EF4-FFF2-40B4-BE49-F238E27FC236}">
              <a16:creationId xmlns:a16="http://schemas.microsoft.com/office/drawing/2014/main" id="{00000000-0008-0000-0E00-00001E000000}"/>
            </a:ext>
          </a:extLst>
        </xdr:cNvPr>
        <xdr:cNvSpPr/>
      </xdr:nvSpPr>
      <xdr:spPr>
        <a:xfrm>
          <a:off x="2771707" y="1604309"/>
          <a:ext cx="1525274" cy="6368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306077</xdr:colOff>
      <xdr:row>8</xdr:row>
      <xdr:rowOff>4482</xdr:rowOff>
    </xdr:from>
    <xdr:to>
      <xdr:col>39</xdr:col>
      <xdr:colOff>23811</xdr:colOff>
      <xdr:row>11</xdr:row>
      <xdr:rowOff>38799</xdr:rowOff>
    </xdr:to>
    <xdr:sp macro="" textlink="">
      <xdr:nvSpPr>
        <xdr:cNvPr id="35" name="Rectangle 63">
          <a:hlinkClick xmlns:r="http://schemas.openxmlformats.org/officeDocument/2006/relationships" r:id="rId12" tooltip="Plug Loads"/>
          <a:extLst>
            <a:ext uri="{FF2B5EF4-FFF2-40B4-BE49-F238E27FC236}">
              <a16:creationId xmlns:a16="http://schemas.microsoft.com/office/drawing/2014/main" id="{00000000-0008-0000-0E00-000023000000}"/>
            </a:ext>
            <a:ext uri="{147F2762-F138-4A5C-976F-8EAC2B608ADB}">
              <a16:predDERef xmlns:a16="http://schemas.microsoft.com/office/drawing/2014/main" pred="{00000000-0008-0000-1100-00003F000000}"/>
            </a:ext>
          </a:extLst>
        </xdr:cNvPr>
        <xdr:cNvSpPr/>
      </xdr:nvSpPr>
      <xdr:spPr>
        <a:xfrm>
          <a:off x="10488436" y="1614341"/>
          <a:ext cx="1569072" cy="6380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0984</xdr:colOff>
      <xdr:row>8</xdr:row>
      <xdr:rowOff>4483</xdr:rowOff>
    </xdr:from>
    <xdr:to>
      <xdr:col>49</xdr:col>
      <xdr:colOff>11905</xdr:colOff>
      <xdr:row>11</xdr:row>
      <xdr:rowOff>11907</xdr:rowOff>
    </xdr:to>
    <xdr:sp macro="" textlink="">
      <xdr:nvSpPr>
        <xdr:cNvPr id="2" name="Rectangle 36">
          <a:hlinkClick xmlns:r="http://schemas.openxmlformats.org/officeDocument/2006/relationships" r:id="rId13" tooltip="Other"/>
          <a:extLst>
            <a:ext uri="{FF2B5EF4-FFF2-40B4-BE49-F238E27FC236}">
              <a16:creationId xmlns:a16="http://schemas.microsoft.com/office/drawing/2014/main" id="{00000000-0008-0000-0E00-000002000000}"/>
            </a:ext>
            <a:ext uri="{147F2762-F138-4A5C-976F-8EAC2B608ADB}">
              <a16:predDERef xmlns:a16="http://schemas.microsoft.com/office/drawing/2014/main" pred="{00000000-0008-0000-1100-00003D000000}"/>
            </a:ext>
          </a:extLst>
        </xdr:cNvPr>
        <xdr:cNvSpPr/>
      </xdr:nvSpPr>
      <xdr:spPr>
        <a:xfrm>
          <a:off x="13587463" y="1614342"/>
          <a:ext cx="1543703" cy="61112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6" name="Arrow: Chevron 5">
          <a:hlinkClick xmlns:r="http://schemas.openxmlformats.org/officeDocument/2006/relationships" r:id="rId14" tooltip="Terms &amp; Conditions"/>
          <a:extLst>
            <a:ext uri="{FF2B5EF4-FFF2-40B4-BE49-F238E27FC236}">
              <a16:creationId xmlns:a16="http://schemas.microsoft.com/office/drawing/2014/main" id="{00000000-0008-0000-0E00-000006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7" name="Arrow: Chevron 66">
          <a:hlinkClick xmlns:r="http://schemas.openxmlformats.org/officeDocument/2006/relationships" r:id="rId15" tooltip="Project Information"/>
          <a:extLst>
            <a:ext uri="{FF2B5EF4-FFF2-40B4-BE49-F238E27FC236}">
              <a16:creationId xmlns:a16="http://schemas.microsoft.com/office/drawing/2014/main" id="{00000000-0008-0000-0E00-000007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8" name="Arrow: Chevron 39">
          <a:hlinkClick xmlns:r="http://schemas.openxmlformats.org/officeDocument/2006/relationships" r:id="rId16" tooltip="Customer Information"/>
          <a:extLst>
            <a:ext uri="{FF2B5EF4-FFF2-40B4-BE49-F238E27FC236}">
              <a16:creationId xmlns:a16="http://schemas.microsoft.com/office/drawing/2014/main" id="{00000000-0008-0000-0E00-000008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4" name="Arrow: Chevron 40">
          <a:hlinkClick xmlns:r="http://schemas.openxmlformats.org/officeDocument/2006/relationships" r:id="rId17" tooltip="Equipment Input"/>
          <a:extLst>
            <a:ext uri="{FF2B5EF4-FFF2-40B4-BE49-F238E27FC236}">
              <a16:creationId xmlns:a16="http://schemas.microsoft.com/office/drawing/2014/main" id="{00000000-0008-0000-0E00-00000E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19" name="Arrow: Chevron 18">
          <a:hlinkClick xmlns:r="http://schemas.openxmlformats.org/officeDocument/2006/relationships" r:id="rId18" tooltip="Payment"/>
          <a:extLst>
            <a:ext uri="{FF2B5EF4-FFF2-40B4-BE49-F238E27FC236}">
              <a16:creationId xmlns:a16="http://schemas.microsoft.com/office/drawing/2014/main" id="{00000000-0008-0000-0E00-000013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20" name="Arrow: Chevron 19">
          <a:hlinkClick xmlns:r="http://schemas.openxmlformats.org/officeDocument/2006/relationships" r:id="rId19" tooltip="Project Review"/>
          <a:extLst>
            <a:ext uri="{FF2B5EF4-FFF2-40B4-BE49-F238E27FC236}">
              <a16:creationId xmlns:a16="http://schemas.microsoft.com/office/drawing/2014/main" id="{00000000-0008-0000-0E00-000014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4" name="Arrow: Chevron 43">
          <a:hlinkClick xmlns:r="http://schemas.openxmlformats.org/officeDocument/2006/relationships" r:id="rId20" tooltip="Trade Ally / Contractor Information"/>
          <a:extLst>
            <a:ext uri="{FF2B5EF4-FFF2-40B4-BE49-F238E27FC236}">
              <a16:creationId xmlns:a16="http://schemas.microsoft.com/office/drawing/2014/main" id="{00000000-0008-0000-0E00-000018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3" name="Rectangle 13">
          <a:hlinkClick xmlns:r="http://schemas.openxmlformats.org/officeDocument/2006/relationships" r:id="rId21" tooltip="Online Portal"/>
          <a:extLst>
            <a:ext uri="{FF2B5EF4-FFF2-40B4-BE49-F238E27FC236}">
              <a16:creationId xmlns:a16="http://schemas.microsoft.com/office/drawing/2014/main" id="{00000000-0008-0000-0E00-000003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4" name="Rectangle 18">
          <a:hlinkClick xmlns:r="http://schemas.openxmlformats.org/officeDocument/2006/relationships" r:id="rId22" tooltip="Contact"/>
          <a:extLst>
            <a:ext uri="{FF2B5EF4-FFF2-40B4-BE49-F238E27FC236}">
              <a16:creationId xmlns:a16="http://schemas.microsoft.com/office/drawing/2014/main" id="{00000000-0008-0000-0E00-000004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21" name="Rectangle 22">
          <a:hlinkClick xmlns:r="http://schemas.openxmlformats.org/officeDocument/2006/relationships" r:id="rId23" tooltip=" "/>
          <a:extLst>
            <a:ext uri="{FF2B5EF4-FFF2-40B4-BE49-F238E27FC236}">
              <a16:creationId xmlns:a16="http://schemas.microsoft.com/office/drawing/2014/main" id="{00000000-0008-0000-0E00-000015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22" name="Rectangle 32">
          <a:extLst>
            <a:ext uri="{FF2B5EF4-FFF2-40B4-BE49-F238E27FC236}">
              <a16:creationId xmlns:a16="http://schemas.microsoft.com/office/drawing/2014/main" id="{00000000-0008-0000-0E00-000016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23" name="Straight Connector 14">
          <a:extLst>
            <a:ext uri="{FF2B5EF4-FFF2-40B4-BE49-F238E27FC236}">
              <a16:creationId xmlns:a16="http://schemas.microsoft.com/office/drawing/2014/main" id="{00000000-0008-0000-0E00-000017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26" name="Straight Connector 41">
          <a:extLst>
            <a:ext uri="{FF2B5EF4-FFF2-40B4-BE49-F238E27FC236}">
              <a16:creationId xmlns:a16="http://schemas.microsoft.com/office/drawing/2014/main" id="{00000000-0008-0000-0E00-00001A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31</xdr:col>
      <xdr:colOff>258125</xdr:colOff>
      <xdr:row>23</xdr:row>
      <xdr:rowOff>112706</xdr:rowOff>
    </xdr:from>
    <xdr:ext cx="1304637" cy="895601"/>
    <xdr:pic>
      <xdr:nvPicPr>
        <xdr:cNvPr id="292" name="Picture 22">
          <a:hlinkClick xmlns:r="http://schemas.openxmlformats.org/officeDocument/2006/relationships" r:id="rId1" tooltip="Motors"/>
          <a:extLst>
            <a:ext uri="{FF2B5EF4-FFF2-40B4-BE49-F238E27FC236}">
              <a16:creationId xmlns:a16="http://schemas.microsoft.com/office/drawing/2014/main" id="{00000000-0008-0000-0F00-00002401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854563" y="4768050"/>
          <a:ext cx="1304637" cy="895601"/>
        </a:xfrm>
        <a:prstGeom prst="rect">
          <a:avLst/>
        </a:prstGeom>
      </xdr:spPr>
    </xdr:pic>
    <xdr:clientData/>
  </xdr:oneCellAnchor>
  <xdr:oneCellAnchor>
    <xdr:from>
      <xdr:col>39</xdr:col>
      <xdr:colOff>124170</xdr:colOff>
      <xdr:row>21</xdr:row>
      <xdr:rowOff>179321</xdr:rowOff>
    </xdr:from>
    <xdr:ext cx="1281151" cy="1308214"/>
    <xdr:pic>
      <xdr:nvPicPr>
        <xdr:cNvPr id="287" name="Picture 24">
          <a:hlinkClick xmlns:r="http://schemas.openxmlformats.org/officeDocument/2006/relationships" r:id="rId3" tooltip="Other"/>
          <a:extLst>
            <a:ext uri="{FF2B5EF4-FFF2-40B4-BE49-F238E27FC236}">
              <a16:creationId xmlns:a16="http://schemas.microsoft.com/office/drawing/2014/main" id="{00000000-0008-0000-0F00-00001F01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2197108" y="4429852"/>
          <a:ext cx="1281151" cy="1308214"/>
        </a:xfrm>
        <a:prstGeom prst="rect">
          <a:avLst/>
        </a:prstGeom>
      </xdr:spPr>
    </xdr:pic>
    <xdr:clientData/>
  </xdr:oneCellAnchor>
  <xdr:twoCellAnchor editAs="oneCell">
    <xdr:from>
      <xdr:col>15</xdr:col>
      <xdr:colOff>268750</xdr:colOff>
      <xdr:row>21</xdr:row>
      <xdr:rowOff>151213</xdr:rowOff>
    </xdr:from>
    <xdr:to>
      <xdr:col>19</xdr:col>
      <xdr:colOff>75962</xdr:colOff>
      <xdr:row>28</xdr:row>
      <xdr:rowOff>85349</xdr:rowOff>
    </xdr:to>
    <xdr:pic>
      <xdr:nvPicPr>
        <xdr:cNvPr id="291" name="Picture 34">
          <a:hlinkClick xmlns:r="http://schemas.openxmlformats.org/officeDocument/2006/relationships" r:id="rId5" tooltip="Food Service"/>
          <a:extLst>
            <a:ext uri="{FF2B5EF4-FFF2-40B4-BE49-F238E27FC236}">
              <a16:creationId xmlns:a16="http://schemas.microsoft.com/office/drawing/2014/main" id="{00000000-0008-0000-0F00-00002301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4912188" y="4401744"/>
          <a:ext cx="1026412" cy="1334946"/>
        </a:xfrm>
        <a:prstGeom prst="rect">
          <a:avLst/>
        </a:prstGeom>
      </xdr:spPr>
    </xdr:pic>
    <xdr:clientData/>
  </xdr:twoCellAnchor>
  <xdr:twoCellAnchor>
    <xdr:from>
      <xdr:col>54</xdr:col>
      <xdr:colOff>182903</xdr:colOff>
      <xdr:row>9</xdr:row>
      <xdr:rowOff>0</xdr:rowOff>
    </xdr:from>
    <xdr:to>
      <xdr:col>56</xdr:col>
      <xdr:colOff>85725</xdr:colOff>
      <xdr:row>11</xdr:row>
      <xdr:rowOff>8068</xdr:rowOff>
    </xdr:to>
    <xdr:sp macro="" textlink="">
      <xdr:nvSpPr>
        <xdr:cNvPr id="10" name="Arrow: Right 37">
          <a:hlinkClick xmlns:r="http://schemas.openxmlformats.org/officeDocument/2006/relationships" r:id="rId7" tooltip="Forward: Lighting &amp; Lighting Controls"/>
          <a:extLst>
            <a:ext uri="{FF2B5EF4-FFF2-40B4-BE49-F238E27FC236}">
              <a16:creationId xmlns:a16="http://schemas.microsoft.com/office/drawing/2014/main" id="{00000000-0008-0000-0F00-00000A000000}"/>
            </a:ext>
          </a:extLst>
        </xdr:cNvPr>
        <xdr:cNvSpPr/>
      </xdr:nvSpPr>
      <xdr:spPr>
        <a:xfrm>
          <a:off x="16642103" y="1800225"/>
          <a:ext cx="51242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6" name="Arrow: Left 38">
          <a:hlinkClick xmlns:r="http://schemas.openxmlformats.org/officeDocument/2006/relationships" r:id="rId8" tooltip="Back: Trade Ally / Contractor Information"/>
          <a:extLst>
            <a:ext uri="{FF2B5EF4-FFF2-40B4-BE49-F238E27FC236}">
              <a16:creationId xmlns:a16="http://schemas.microsoft.com/office/drawing/2014/main" id="{00000000-0008-0000-0F00-000006000000}"/>
            </a:ext>
          </a:extLst>
        </xdr:cNvPr>
        <xdr:cNvSpPr/>
      </xdr:nvSpPr>
      <xdr:spPr>
        <a:xfrm>
          <a:off x="304800" y="1800225"/>
          <a:ext cx="50874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76261</xdr:colOff>
      <xdr:row>11</xdr:row>
      <xdr:rowOff>193883</xdr:rowOff>
    </xdr:from>
    <xdr:to>
      <xdr:col>22</xdr:col>
      <xdr:colOff>298363</xdr:colOff>
      <xdr:row>18</xdr:row>
      <xdr:rowOff>106618</xdr:rowOff>
    </xdr:to>
    <xdr:pic>
      <xdr:nvPicPr>
        <xdr:cNvPr id="269" name="Picture 11">
          <a:hlinkClick xmlns:r="http://schemas.openxmlformats.org/officeDocument/2006/relationships" r:id="rId7" tooltip="Lighting"/>
          <a:extLst>
            <a:ext uri="{FF2B5EF4-FFF2-40B4-BE49-F238E27FC236}">
              <a16:creationId xmlns:a16="http://schemas.microsoft.com/office/drawing/2014/main" id="{00000000-0008-0000-0F00-00000D01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917202" y="2412648"/>
          <a:ext cx="810710" cy="1306261"/>
        </a:xfrm>
        <a:prstGeom prst="rect">
          <a:avLst/>
        </a:prstGeom>
      </xdr:spPr>
    </xdr:pic>
    <xdr:clientData/>
  </xdr:twoCellAnchor>
  <xdr:oneCellAnchor>
    <xdr:from>
      <xdr:col>24</xdr:col>
      <xdr:colOff>36771</xdr:colOff>
      <xdr:row>21</xdr:row>
      <xdr:rowOff>167416</xdr:rowOff>
    </xdr:from>
    <xdr:ext cx="841612" cy="1312022"/>
    <xdr:pic>
      <xdr:nvPicPr>
        <xdr:cNvPr id="285" name="Picture 20">
          <a:hlinkClick xmlns:r="http://schemas.openxmlformats.org/officeDocument/2006/relationships" r:id="rId10" tooltip="Plug Loads"/>
          <a:extLst>
            <a:ext uri="{FF2B5EF4-FFF2-40B4-BE49-F238E27FC236}">
              <a16:creationId xmlns:a16="http://schemas.microsoft.com/office/drawing/2014/main" id="{00000000-0008-0000-0F00-00001D01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7156709" y="4215541"/>
          <a:ext cx="846542" cy="1288041"/>
        </a:xfrm>
        <a:prstGeom prst="rect">
          <a:avLst/>
        </a:prstGeom>
      </xdr:spPr>
    </xdr:pic>
    <xdr:clientData/>
  </xdr:oneCellAnchor>
  <xdr:oneCellAnchor>
    <xdr:from>
      <xdr:col>27</xdr:col>
      <xdr:colOff>82311</xdr:colOff>
      <xdr:row>11</xdr:row>
      <xdr:rowOff>190061</xdr:rowOff>
    </xdr:from>
    <xdr:ext cx="1301042" cy="1323006"/>
    <xdr:pic>
      <xdr:nvPicPr>
        <xdr:cNvPr id="273" name="Picture 36">
          <a:hlinkClick xmlns:r="http://schemas.openxmlformats.org/officeDocument/2006/relationships" r:id="rId12" tooltip="HVAC"/>
          <a:extLst>
            <a:ext uri="{FF2B5EF4-FFF2-40B4-BE49-F238E27FC236}">
              <a16:creationId xmlns:a16="http://schemas.microsoft.com/office/drawing/2014/main" id="{00000000-0008-0000-0F00-00001101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9059624" y="2416530"/>
          <a:ext cx="1295663" cy="1295663"/>
        </a:xfrm>
        <a:prstGeom prst="rect">
          <a:avLst/>
        </a:prstGeom>
      </xdr:spPr>
    </xdr:pic>
    <xdr:clientData/>
  </xdr:oneCellAnchor>
  <xdr:oneCellAnchor>
    <xdr:from>
      <xdr:col>35</xdr:col>
      <xdr:colOff>111633</xdr:colOff>
      <xdr:row>11</xdr:row>
      <xdr:rowOff>136737</xdr:rowOff>
    </xdr:from>
    <xdr:ext cx="1331663" cy="1357488"/>
    <xdr:pic>
      <xdr:nvPicPr>
        <xdr:cNvPr id="271" name="Picture 40">
          <a:hlinkClick xmlns:r="http://schemas.openxmlformats.org/officeDocument/2006/relationships" r:id="rId14" tooltip="Refrigeration"/>
          <a:extLst>
            <a:ext uri="{FF2B5EF4-FFF2-40B4-BE49-F238E27FC236}">
              <a16:creationId xmlns:a16="http://schemas.microsoft.com/office/drawing/2014/main" id="{00000000-0008-0000-0F00-00000F01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1255883" y="2363206"/>
          <a:ext cx="1333904" cy="1329697"/>
        </a:xfrm>
        <a:prstGeom prst="rect">
          <a:avLst/>
        </a:prstGeom>
      </xdr:spPr>
    </xdr:pic>
    <xdr:clientData/>
  </xdr:oneCellAnchor>
  <xdr:twoCellAnchor>
    <xdr:from>
      <xdr:col>4</xdr:col>
      <xdr:colOff>291352</xdr:colOff>
      <xdr:row>0</xdr:row>
      <xdr:rowOff>11208</xdr:rowOff>
    </xdr:from>
    <xdr:to>
      <xdr:col>9</xdr:col>
      <xdr:colOff>0</xdr:colOff>
      <xdr:row>3</xdr:row>
      <xdr:rowOff>11208</xdr:rowOff>
    </xdr:to>
    <xdr:sp macro="" textlink="">
      <xdr:nvSpPr>
        <xdr:cNvPr id="66" name="Rectangle 23">
          <a:hlinkClick xmlns:r="http://schemas.openxmlformats.org/officeDocument/2006/relationships" r:id="rId16" tooltip="Welcome"/>
          <a:extLst>
            <a:ext uri="{FF2B5EF4-FFF2-40B4-BE49-F238E27FC236}">
              <a16:creationId xmlns:a16="http://schemas.microsoft.com/office/drawing/2014/main" id="{00000000-0008-0000-0F00-000042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67" name="Rectangle 25">
          <a:hlinkClick xmlns:r="http://schemas.openxmlformats.org/officeDocument/2006/relationships" r:id="rId17" tooltip="Instructions"/>
          <a:extLst>
            <a:ext uri="{FF2B5EF4-FFF2-40B4-BE49-F238E27FC236}">
              <a16:creationId xmlns:a16="http://schemas.microsoft.com/office/drawing/2014/main" id="{00000000-0008-0000-0F00-000043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0F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40" name="Straight Connector 39">
          <a:extLst>
            <a:ext uri="{FF2B5EF4-FFF2-40B4-BE49-F238E27FC236}">
              <a16:creationId xmlns:a16="http://schemas.microsoft.com/office/drawing/2014/main" id="{00000000-0008-0000-0F00-00002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17" name="Arrow: Chevron 16">
          <a:hlinkClick xmlns:r="http://schemas.openxmlformats.org/officeDocument/2006/relationships" r:id="rId18" tooltip="Terms &amp; Conditions"/>
          <a:extLst>
            <a:ext uri="{FF2B5EF4-FFF2-40B4-BE49-F238E27FC236}">
              <a16:creationId xmlns:a16="http://schemas.microsoft.com/office/drawing/2014/main" id="{00000000-0008-0000-0F00-000011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18" name="Arrow: Chevron 17">
          <a:hlinkClick xmlns:r="http://schemas.openxmlformats.org/officeDocument/2006/relationships" r:id="rId19" tooltip="Project Information"/>
          <a:extLst>
            <a:ext uri="{FF2B5EF4-FFF2-40B4-BE49-F238E27FC236}">
              <a16:creationId xmlns:a16="http://schemas.microsoft.com/office/drawing/2014/main" id="{00000000-0008-0000-0F00-000012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20" name="Arrow: Chevron 39">
          <a:hlinkClick xmlns:r="http://schemas.openxmlformats.org/officeDocument/2006/relationships" r:id="rId20" tooltip="Customer Information"/>
          <a:extLst>
            <a:ext uri="{FF2B5EF4-FFF2-40B4-BE49-F238E27FC236}">
              <a16:creationId xmlns:a16="http://schemas.microsoft.com/office/drawing/2014/main" id="{00000000-0008-0000-0F00-000014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2" name="Arrow: Chevron 40">
          <a:hlinkClick xmlns:r="http://schemas.openxmlformats.org/officeDocument/2006/relationships" r:id="rId21" tooltip="Equipment Input"/>
          <a:extLst>
            <a:ext uri="{FF2B5EF4-FFF2-40B4-BE49-F238E27FC236}">
              <a16:creationId xmlns:a16="http://schemas.microsoft.com/office/drawing/2014/main" id="{00000000-0008-0000-0F00-000002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25" name="Arrow: Chevron 24">
          <a:hlinkClick xmlns:r="http://schemas.openxmlformats.org/officeDocument/2006/relationships" r:id="rId22" tooltip="Payment"/>
          <a:extLst>
            <a:ext uri="{FF2B5EF4-FFF2-40B4-BE49-F238E27FC236}">
              <a16:creationId xmlns:a16="http://schemas.microsoft.com/office/drawing/2014/main" id="{00000000-0008-0000-0F00-000019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27" name="Arrow: Chevron 26">
          <a:hlinkClick xmlns:r="http://schemas.openxmlformats.org/officeDocument/2006/relationships" r:id="rId23" tooltip="Project Review"/>
          <a:extLst>
            <a:ext uri="{FF2B5EF4-FFF2-40B4-BE49-F238E27FC236}">
              <a16:creationId xmlns:a16="http://schemas.microsoft.com/office/drawing/2014/main" id="{00000000-0008-0000-0F00-00001B000000}"/>
            </a:ext>
          </a:extLst>
        </xdr:cNvPr>
        <xdr:cNvSpPr/>
      </xdr:nvSpPr>
      <xdr:spPr>
        <a:xfrm>
          <a:off x="13779904" y="878065"/>
          <a:ext cx="2176852" cy="652107"/>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29" name="Arrow: Chevron 43">
          <a:hlinkClick xmlns:r="http://schemas.openxmlformats.org/officeDocument/2006/relationships" r:id="rId24" tooltip="Trade Ally / Contractor Information"/>
          <a:extLst>
            <a:ext uri="{FF2B5EF4-FFF2-40B4-BE49-F238E27FC236}">
              <a16:creationId xmlns:a16="http://schemas.microsoft.com/office/drawing/2014/main" id="{00000000-0008-0000-0F00-00001D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36" name="Rectangle 35">
          <a:extLst>
            <a:ext uri="{FF2B5EF4-FFF2-40B4-BE49-F238E27FC236}">
              <a16:creationId xmlns:a16="http://schemas.microsoft.com/office/drawing/2014/main" id="{00000000-0008-0000-0F00-000024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41" name="Straight Connector 40">
          <a:extLst>
            <a:ext uri="{FF2B5EF4-FFF2-40B4-BE49-F238E27FC236}">
              <a16:creationId xmlns:a16="http://schemas.microsoft.com/office/drawing/2014/main" id="{00000000-0008-0000-0F00-000029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983</xdr:colOff>
      <xdr:row>0</xdr:row>
      <xdr:rowOff>133993</xdr:rowOff>
    </xdr:from>
    <xdr:to>
      <xdr:col>4</xdr:col>
      <xdr:colOff>190501</xdr:colOff>
      <xdr:row>2</xdr:row>
      <xdr:rowOff>77340</xdr:rowOff>
    </xdr:to>
    <xdr:pic>
      <xdr:nvPicPr>
        <xdr:cNvPr id="43" name="Picture 42">
          <a:extLst>
            <a:ext uri="{FF2B5EF4-FFF2-40B4-BE49-F238E27FC236}">
              <a16:creationId xmlns:a16="http://schemas.microsoft.com/office/drawing/2014/main" id="{00000000-0008-0000-0F00-00002B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03983" y="133993"/>
          <a:ext cx="1324768" cy="348160"/>
        </a:xfrm>
        <a:prstGeom prst="rect">
          <a:avLst/>
        </a:prstGeom>
      </xdr:spPr>
    </xdr:pic>
    <xdr:clientData/>
  </xdr:twoCellAnchor>
  <xdr:twoCellAnchor>
    <xdr:from>
      <xdr:col>51</xdr:col>
      <xdr:colOff>11205</xdr:colOff>
      <xdr:row>0</xdr:row>
      <xdr:rowOff>11206</xdr:rowOff>
    </xdr:from>
    <xdr:to>
      <xdr:col>55</xdr:col>
      <xdr:colOff>11206</xdr:colOff>
      <xdr:row>3</xdr:row>
      <xdr:rowOff>11206</xdr:rowOff>
    </xdr:to>
    <xdr:sp macro="" textlink="">
      <xdr:nvSpPr>
        <xdr:cNvPr id="3" name="Rectangle 13">
          <a:hlinkClick xmlns:r="http://schemas.openxmlformats.org/officeDocument/2006/relationships" r:id="rId26" tooltip="Online Portal"/>
          <a:extLst>
            <a:ext uri="{FF2B5EF4-FFF2-40B4-BE49-F238E27FC236}">
              <a16:creationId xmlns:a16="http://schemas.microsoft.com/office/drawing/2014/main" id="{00000000-0008-0000-0F00-000003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4" name="Rectangle 18">
          <a:hlinkClick xmlns:r="http://schemas.openxmlformats.org/officeDocument/2006/relationships" r:id="rId27" tooltip="Contact"/>
          <a:extLst>
            <a:ext uri="{FF2B5EF4-FFF2-40B4-BE49-F238E27FC236}">
              <a16:creationId xmlns:a16="http://schemas.microsoft.com/office/drawing/2014/main" id="{00000000-0008-0000-0F00-000004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5" name="Rectangle 22">
          <a:hlinkClick xmlns:r="http://schemas.openxmlformats.org/officeDocument/2006/relationships" r:id="rId28" tooltip=" "/>
          <a:extLst>
            <a:ext uri="{FF2B5EF4-FFF2-40B4-BE49-F238E27FC236}">
              <a16:creationId xmlns:a16="http://schemas.microsoft.com/office/drawing/2014/main" id="{00000000-0008-0000-0F00-000005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0</xdr:rowOff>
    </xdr:from>
    <xdr:to>
      <xdr:col>51</xdr:col>
      <xdr:colOff>-1</xdr:colOff>
      <xdr:row>3</xdr:row>
      <xdr:rowOff>0</xdr:rowOff>
    </xdr:to>
    <xdr:sp macro="" textlink="">
      <xdr:nvSpPr>
        <xdr:cNvPr id="7" name="Rectangle 32">
          <a:extLst>
            <a:ext uri="{FF2B5EF4-FFF2-40B4-BE49-F238E27FC236}">
              <a16:creationId xmlns:a16="http://schemas.microsoft.com/office/drawing/2014/main" id="{00000000-0008-0000-0F00-000007000000}"/>
            </a:ext>
          </a:extLst>
        </xdr:cNvPr>
        <xdr:cNvSpPr/>
      </xdr:nvSpPr>
      <xdr:spPr>
        <a:xfrm>
          <a:off x="14325600" y="0"/>
          <a:ext cx="1219199"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8" name="Straight Connector 14">
          <a:extLst>
            <a:ext uri="{FF2B5EF4-FFF2-40B4-BE49-F238E27FC236}">
              <a16:creationId xmlns:a16="http://schemas.microsoft.com/office/drawing/2014/main" id="{00000000-0008-0000-0F00-000008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9" name="Straight Connector 41">
          <a:extLst>
            <a:ext uri="{FF2B5EF4-FFF2-40B4-BE49-F238E27FC236}">
              <a16:creationId xmlns:a16="http://schemas.microsoft.com/office/drawing/2014/main" id="{00000000-0008-0000-0F00-000009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11" name="Rectangle 22">
          <a:hlinkClick xmlns:r="http://schemas.openxmlformats.org/officeDocument/2006/relationships" r:id="rId29" tooltip=" "/>
          <a:extLst>
            <a:ext uri="{FF2B5EF4-FFF2-40B4-BE49-F238E27FC236}">
              <a16:creationId xmlns:a16="http://schemas.microsoft.com/office/drawing/2014/main" id="{00000000-0008-0000-0F00-00000B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0</xdr:col>
      <xdr:colOff>303256</xdr:colOff>
      <xdr:row>7</xdr:row>
      <xdr:rowOff>195682</xdr:rowOff>
    </xdr:from>
    <xdr:to>
      <xdr:col>15</xdr:col>
      <xdr:colOff>285749</xdr:colOff>
      <xdr:row>11</xdr:row>
      <xdr:rowOff>27593</xdr:rowOff>
    </xdr:to>
    <xdr:sp macro="" textlink="">
      <xdr:nvSpPr>
        <xdr:cNvPr id="16" name="Rectangle 2">
          <a:hlinkClick xmlns:r="http://schemas.openxmlformats.org/officeDocument/2006/relationships" r:id="rId1" tooltip="Lighting"/>
          <a:extLst>
            <a:ext uri="{FF2B5EF4-FFF2-40B4-BE49-F238E27FC236}">
              <a16:creationId xmlns:a16="http://schemas.microsoft.com/office/drawing/2014/main" id="{00000000-0008-0000-1100-000010000000}"/>
            </a:ext>
          </a:extLst>
        </xdr:cNvPr>
        <xdr:cNvSpPr/>
      </xdr:nvSpPr>
      <xdr:spPr>
        <a:xfrm>
          <a:off x="2779756" y="1612526"/>
          <a:ext cx="1530306" cy="641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99" name="Rectangle 19">
          <a:extLst>
            <a:ext uri="{FF2B5EF4-FFF2-40B4-BE49-F238E27FC236}">
              <a16:creationId xmlns:a16="http://schemas.microsoft.com/office/drawing/2014/main" id="{00000000-0008-0000-1100-000063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3983</xdr:colOff>
      <xdr:row>0</xdr:row>
      <xdr:rowOff>134959</xdr:rowOff>
    </xdr:from>
    <xdr:to>
      <xdr:col>4</xdr:col>
      <xdr:colOff>183805</xdr:colOff>
      <xdr:row>2</xdr:row>
      <xdr:rowOff>77837</xdr:rowOff>
    </xdr:to>
    <xdr:pic>
      <xdr:nvPicPr>
        <xdr:cNvPr id="100" name="Picture 31">
          <a:extLst>
            <a:ext uri="{FF2B5EF4-FFF2-40B4-BE49-F238E27FC236}">
              <a16:creationId xmlns:a16="http://schemas.microsoft.com/office/drawing/2014/main" id="{00000000-0008-0000-1100-00006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3983" y="134959"/>
          <a:ext cx="1314047" cy="345343"/>
        </a:xfrm>
        <a:prstGeom prst="rect">
          <a:avLst/>
        </a:prstGeom>
      </xdr:spPr>
    </xdr:pic>
    <xdr:clientData/>
  </xdr:twoCellAnchor>
  <xdr:twoCellAnchor>
    <xdr:from>
      <xdr:col>1</xdr:col>
      <xdr:colOff>0</xdr:colOff>
      <xdr:row>9</xdr:row>
      <xdr:rowOff>0</xdr:rowOff>
    </xdr:from>
    <xdr:to>
      <xdr:col>2</xdr:col>
      <xdr:colOff>213472</xdr:colOff>
      <xdr:row>11</xdr:row>
      <xdr:rowOff>8068</xdr:rowOff>
    </xdr:to>
    <xdr:sp macro="" textlink="">
      <xdr:nvSpPr>
        <xdr:cNvPr id="2" name="Arrow: Left 34">
          <a:hlinkClick xmlns:r="http://schemas.openxmlformats.org/officeDocument/2006/relationships" r:id="rId3" tooltip="Back: Equipment Type"/>
          <a:extLst>
            <a:ext uri="{FF2B5EF4-FFF2-40B4-BE49-F238E27FC236}">
              <a16:creationId xmlns:a16="http://schemas.microsoft.com/office/drawing/2014/main" id="{00000000-0008-0000-1100-000002000000}"/>
            </a:ext>
          </a:extLst>
        </xdr:cNvPr>
        <xdr:cNvSpPr/>
      </xdr:nvSpPr>
      <xdr:spPr>
        <a:xfrm>
          <a:off x="314325" y="1800225"/>
          <a:ext cx="527797" cy="408118"/>
        </a:xfrm>
        <a:prstGeom prst="lef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82903</xdr:colOff>
      <xdr:row>8</xdr:row>
      <xdr:rowOff>191957</xdr:rowOff>
    </xdr:from>
    <xdr:to>
      <xdr:col>56</xdr:col>
      <xdr:colOff>85725</xdr:colOff>
      <xdr:row>11</xdr:row>
      <xdr:rowOff>0</xdr:rowOff>
    </xdr:to>
    <xdr:sp macro="" textlink="">
      <xdr:nvSpPr>
        <xdr:cNvPr id="90" name="Arrow: Right 37">
          <a:hlinkClick xmlns:r="http://schemas.openxmlformats.org/officeDocument/2006/relationships" r:id="rId4" tooltip="Foward: HVAC"/>
          <a:extLst>
            <a:ext uri="{FF2B5EF4-FFF2-40B4-BE49-F238E27FC236}">
              <a16:creationId xmlns:a16="http://schemas.microsoft.com/office/drawing/2014/main" id="{00000000-0008-0000-1100-00005A000000}"/>
            </a:ext>
            <a:ext uri="{147F2762-F138-4A5C-976F-8EAC2B608ADB}">
              <a16:predDERef xmlns:a16="http://schemas.microsoft.com/office/drawing/2014/main" pred="{00000000-0008-0000-1100-000023000000}"/>
            </a:ext>
          </a:extLst>
        </xdr:cNvPr>
        <xdr:cNvSpPr/>
      </xdr:nvSpPr>
      <xdr:spPr>
        <a:xfrm>
          <a:off x="17156453" y="1792157"/>
          <a:ext cx="531472" cy="408118"/>
        </a:xfrm>
        <a:prstGeom prst="rightArrow">
          <a:avLst/>
        </a:prstGeom>
        <a:solidFill>
          <a:srgbClr val="0072CE"/>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1905</xdr:colOff>
      <xdr:row>7</xdr:row>
      <xdr:rowOff>195682</xdr:rowOff>
    </xdr:from>
    <xdr:to>
      <xdr:col>26</xdr:col>
      <xdr:colOff>11906</xdr:colOff>
      <xdr:row>11</xdr:row>
      <xdr:rowOff>27593</xdr:rowOff>
    </xdr:to>
    <xdr:sp macro="" textlink="">
      <xdr:nvSpPr>
        <xdr:cNvPr id="78" name="Rectangle 52">
          <a:hlinkClick xmlns:r="http://schemas.openxmlformats.org/officeDocument/2006/relationships" r:id="rId5" tooltip="Refrigeration"/>
          <a:extLst>
            <a:ext uri="{FF2B5EF4-FFF2-40B4-BE49-F238E27FC236}">
              <a16:creationId xmlns:a16="http://schemas.microsoft.com/office/drawing/2014/main" id="{00000000-0008-0000-1100-00004E000000}"/>
            </a:ext>
            <a:ext uri="{147F2762-F138-4A5C-976F-8EAC2B608ADB}">
              <a16:predDERef xmlns:a16="http://schemas.microsoft.com/office/drawing/2014/main" pred="{00000000-0008-0000-1100-000034000000}"/>
            </a:ext>
          </a:extLst>
        </xdr:cNvPr>
        <xdr:cNvSpPr/>
      </xdr:nvSpPr>
      <xdr:spPr>
        <a:xfrm>
          <a:off x="7441405" y="1612526"/>
          <a:ext cx="1547814" cy="641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739</xdr:colOff>
      <xdr:row>8</xdr:row>
      <xdr:rowOff>5183</xdr:rowOff>
    </xdr:from>
    <xdr:to>
      <xdr:col>31</xdr:col>
      <xdr:colOff>0</xdr:colOff>
      <xdr:row>11</xdr:row>
      <xdr:rowOff>11906</xdr:rowOff>
    </xdr:to>
    <xdr:sp macro="" textlink="">
      <xdr:nvSpPr>
        <xdr:cNvPr id="79" name="Rectangle 60">
          <a:hlinkClick xmlns:r="http://schemas.openxmlformats.org/officeDocument/2006/relationships" r:id="rId6" tooltip="Food Service"/>
          <a:extLst>
            <a:ext uri="{FF2B5EF4-FFF2-40B4-BE49-F238E27FC236}">
              <a16:creationId xmlns:a16="http://schemas.microsoft.com/office/drawing/2014/main" id="{00000000-0008-0000-1100-00004F000000}"/>
            </a:ext>
            <a:ext uri="{147F2762-F138-4A5C-976F-8EAC2B608ADB}">
              <a16:predDERef xmlns:a16="http://schemas.microsoft.com/office/drawing/2014/main" pred="{00000000-0008-0000-1100-000035000000}"/>
            </a:ext>
          </a:extLst>
        </xdr:cNvPr>
        <xdr:cNvSpPr/>
      </xdr:nvSpPr>
      <xdr:spPr>
        <a:xfrm>
          <a:off x="8980052" y="1624433"/>
          <a:ext cx="1545073" cy="6139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xdr:colOff>
      <xdr:row>7</xdr:row>
      <xdr:rowOff>183076</xdr:rowOff>
    </xdr:from>
    <xdr:to>
      <xdr:col>41</xdr:col>
      <xdr:colOff>10986</xdr:colOff>
      <xdr:row>11</xdr:row>
      <xdr:rowOff>14987</xdr:rowOff>
    </xdr:to>
    <xdr:sp macro="" textlink="">
      <xdr:nvSpPr>
        <xdr:cNvPr id="21" name="Rectangle 61">
          <a:hlinkClick xmlns:r="http://schemas.openxmlformats.org/officeDocument/2006/relationships" r:id="rId7" tooltip="Motors"/>
          <a:extLst>
            <a:ext uri="{FF2B5EF4-FFF2-40B4-BE49-F238E27FC236}">
              <a16:creationId xmlns:a16="http://schemas.microsoft.com/office/drawing/2014/main" id="{00000000-0008-0000-1100-000015000000}"/>
            </a:ext>
            <a:ext uri="{147F2762-F138-4A5C-976F-8EAC2B608ADB}">
              <a16:predDERef xmlns:a16="http://schemas.microsoft.com/office/drawing/2014/main" pred="{00000000-0008-0000-1100-00003D000000}"/>
            </a:ext>
          </a:extLst>
        </xdr:cNvPr>
        <xdr:cNvSpPr/>
      </xdr:nvSpPr>
      <xdr:spPr>
        <a:xfrm>
          <a:off x="12072937" y="1599920"/>
          <a:ext cx="1558799" cy="641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9997</xdr:colOff>
      <xdr:row>7</xdr:row>
      <xdr:rowOff>195683</xdr:rowOff>
    </xdr:from>
    <xdr:to>
      <xdr:col>20</xdr:col>
      <xdr:colOff>297656</xdr:colOff>
      <xdr:row>11</xdr:row>
      <xdr:rowOff>27594</xdr:rowOff>
    </xdr:to>
    <xdr:sp macro="" textlink="">
      <xdr:nvSpPr>
        <xdr:cNvPr id="77" name="Rectangle 52">
          <a:hlinkClick xmlns:r="http://schemas.openxmlformats.org/officeDocument/2006/relationships" r:id="rId8" tooltip="HVAC"/>
          <a:extLst>
            <a:ext uri="{FF2B5EF4-FFF2-40B4-BE49-F238E27FC236}">
              <a16:creationId xmlns:a16="http://schemas.microsoft.com/office/drawing/2014/main" id="{00000000-0008-0000-1100-00004D000000}"/>
            </a:ext>
            <a:ext uri="{147F2762-F138-4A5C-976F-8EAC2B608ADB}">
              <a16:predDERef xmlns:a16="http://schemas.microsoft.com/office/drawing/2014/main" pred="{00000000-0008-0000-1100-000034000000}"/>
            </a:ext>
          </a:extLst>
        </xdr:cNvPr>
        <xdr:cNvSpPr/>
      </xdr:nvSpPr>
      <xdr:spPr>
        <a:xfrm>
          <a:off x="5872122" y="1612527"/>
          <a:ext cx="1545472" cy="641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96" name="Rectangle 25">
          <a:hlinkClick xmlns:r="http://schemas.openxmlformats.org/officeDocument/2006/relationships" r:id="rId9" tooltip="Welcome"/>
          <a:extLst>
            <a:ext uri="{FF2B5EF4-FFF2-40B4-BE49-F238E27FC236}">
              <a16:creationId xmlns:a16="http://schemas.microsoft.com/office/drawing/2014/main" id="{00000000-0008-0000-1100-000060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97" name="Rectangle 26">
          <a:hlinkClick xmlns:r="http://schemas.openxmlformats.org/officeDocument/2006/relationships" r:id="rId10" tooltip="Instructions"/>
          <a:extLst>
            <a:ext uri="{FF2B5EF4-FFF2-40B4-BE49-F238E27FC236}">
              <a16:creationId xmlns:a16="http://schemas.microsoft.com/office/drawing/2014/main" id="{00000000-0008-0000-1100-00006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298657</xdr:colOff>
      <xdr:row>0</xdr:row>
      <xdr:rowOff>100293</xdr:rowOff>
    </xdr:from>
    <xdr:to>
      <xdr:col>9</xdr:col>
      <xdr:colOff>5624</xdr:colOff>
      <xdr:row>2</xdr:row>
      <xdr:rowOff>128868</xdr:rowOff>
    </xdr:to>
    <xdr:cxnSp macro="">
      <xdr:nvCxnSpPr>
        <xdr:cNvPr id="39" name="Straight Connector 38">
          <a:extLst>
            <a:ext uri="{FF2B5EF4-FFF2-40B4-BE49-F238E27FC236}">
              <a16:creationId xmlns:a16="http://schemas.microsoft.com/office/drawing/2014/main" id="{00000000-0008-0000-1100-000027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7431</xdr:colOff>
      <xdr:row>0</xdr:row>
      <xdr:rowOff>100293</xdr:rowOff>
    </xdr:from>
    <xdr:to>
      <xdr:col>4</xdr:col>
      <xdr:colOff>296956</xdr:colOff>
      <xdr:row>2</xdr:row>
      <xdr:rowOff>128868</xdr:rowOff>
    </xdr:to>
    <xdr:cxnSp macro="">
      <xdr:nvCxnSpPr>
        <xdr:cNvPr id="45" name="Straight Connector 44">
          <a:extLst>
            <a:ext uri="{FF2B5EF4-FFF2-40B4-BE49-F238E27FC236}">
              <a16:creationId xmlns:a16="http://schemas.microsoft.com/office/drawing/2014/main" id="{00000000-0008-0000-1100-00002D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6599</xdr:colOff>
      <xdr:row>4</xdr:row>
      <xdr:rowOff>78704</xdr:rowOff>
    </xdr:from>
    <xdr:to>
      <xdr:col>45</xdr:col>
      <xdr:colOff>226258</xdr:colOff>
      <xdr:row>7</xdr:row>
      <xdr:rowOff>129257</xdr:rowOff>
    </xdr:to>
    <xdr:sp macro="" textlink="M2S1">
      <xdr:nvSpPr>
        <xdr:cNvPr id="66" name="Arrow: Chevron 65">
          <a:hlinkClick xmlns:r="http://schemas.openxmlformats.org/officeDocument/2006/relationships" r:id="rId11" tooltip="Terms &amp; Conditions"/>
          <a:extLst>
            <a:ext uri="{FF2B5EF4-FFF2-40B4-BE49-F238E27FC236}">
              <a16:creationId xmlns:a16="http://schemas.microsoft.com/office/drawing/2014/main" id="{00000000-0008-0000-1100-000042000000}"/>
            </a:ext>
          </a:extLst>
        </xdr:cNvPr>
        <xdr:cNvSpPr/>
      </xdr:nvSpPr>
      <xdr:spPr>
        <a:xfrm>
          <a:off x="11748999" y="878804"/>
          <a:ext cx="2193259" cy="650628"/>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2</xdr:col>
      <xdr:colOff>145131</xdr:colOff>
      <xdr:row>7</xdr:row>
      <xdr:rowOff>126300</xdr:rowOff>
    </xdr:to>
    <xdr:sp macro="" textlink="M2S2">
      <xdr:nvSpPr>
        <xdr:cNvPr id="3" name="Arrow: Chevron 66">
          <a:hlinkClick xmlns:r="http://schemas.openxmlformats.org/officeDocument/2006/relationships" r:id="rId12" tooltip="Project Information"/>
          <a:extLst>
            <a:ext uri="{FF2B5EF4-FFF2-40B4-BE49-F238E27FC236}">
              <a16:creationId xmlns:a16="http://schemas.microsoft.com/office/drawing/2014/main" id="{00000000-0008-0000-1100-000003000000}"/>
            </a:ext>
          </a:extLst>
        </xdr:cNvPr>
        <xdr:cNvSpPr/>
      </xdr:nvSpPr>
      <xdr:spPr>
        <a:xfrm>
          <a:off x="1602440" y="881762"/>
          <a:ext cx="2200291" cy="644713"/>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92340</xdr:colOff>
      <xdr:row>4</xdr:row>
      <xdr:rowOff>78704</xdr:rowOff>
    </xdr:from>
    <xdr:to>
      <xdr:col>19</xdr:col>
      <xdr:colOff>48400</xdr:colOff>
      <xdr:row>7</xdr:row>
      <xdr:rowOff>129257</xdr:rowOff>
    </xdr:to>
    <xdr:sp macro="" textlink="M2S3">
      <xdr:nvSpPr>
        <xdr:cNvPr id="4" name="Arrow: Chevron 39">
          <a:hlinkClick xmlns:r="http://schemas.openxmlformats.org/officeDocument/2006/relationships" r:id="rId13" tooltip="Customer Information"/>
          <a:extLst>
            <a:ext uri="{FF2B5EF4-FFF2-40B4-BE49-F238E27FC236}">
              <a16:creationId xmlns:a16="http://schemas.microsoft.com/office/drawing/2014/main" id="{00000000-0008-0000-1100-000004000000}"/>
            </a:ext>
          </a:extLst>
        </xdr:cNvPr>
        <xdr:cNvSpPr/>
      </xdr:nvSpPr>
      <xdr:spPr>
        <a:xfrm>
          <a:off x="3645140" y="878804"/>
          <a:ext cx="2194460"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25</xdr:col>
      <xdr:colOff>85864</xdr:colOff>
      <xdr:row>4</xdr:row>
      <xdr:rowOff>78704</xdr:rowOff>
    </xdr:from>
    <xdr:to>
      <xdr:col>32</xdr:col>
      <xdr:colOff>140835</xdr:colOff>
      <xdr:row>7</xdr:row>
      <xdr:rowOff>129257</xdr:rowOff>
    </xdr:to>
    <xdr:sp macro="" textlink="MAIN3">
      <xdr:nvSpPr>
        <xdr:cNvPr id="11" name="Arrow: Chevron 40">
          <a:hlinkClick xmlns:r="http://schemas.openxmlformats.org/officeDocument/2006/relationships" r:id="rId3" tooltip="Equipment Input"/>
          <a:extLst>
            <a:ext uri="{FF2B5EF4-FFF2-40B4-BE49-F238E27FC236}">
              <a16:creationId xmlns:a16="http://schemas.microsoft.com/office/drawing/2014/main" id="{00000000-0008-0000-1100-00000B000000}"/>
            </a:ext>
          </a:extLst>
        </xdr:cNvPr>
        <xdr:cNvSpPr/>
      </xdr:nvSpPr>
      <xdr:spPr>
        <a:xfrm>
          <a:off x="7705864" y="878804"/>
          <a:ext cx="2188571" cy="650628"/>
        </a:xfrm>
        <a:prstGeom prst="chevron">
          <a:avLst/>
        </a:prstGeom>
        <a:solidFill>
          <a:srgbClr val="FAFBFC"/>
        </a:solidFill>
        <a:ln w="38100">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0072CE"/>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0072CE"/>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88044</xdr:colOff>
      <xdr:row>4</xdr:row>
      <xdr:rowOff>81662</xdr:rowOff>
    </xdr:from>
    <xdr:to>
      <xdr:col>39</xdr:col>
      <xdr:colOff>19389</xdr:colOff>
      <xdr:row>7</xdr:row>
      <xdr:rowOff>126300</xdr:rowOff>
    </xdr:to>
    <xdr:sp macro="" textlink="M5S1a">
      <xdr:nvSpPr>
        <xdr:cNvPr id="70" name="Arrow: Chevron 69">
          <a:hlinkClick xmlns:r="http://schemas.openxmlformats.org/officeDocument/2006/relationships" r:id="rId14" tooltip="Payment"/>
          <a:extLst>
            <a:ext uri="{FF2B5EF4-FFF2-40B4-BE49-F238E27FC236}">
              <a16:creationId xmlns:a16="http://schemas.microsoft.com/office/drawing/2014/main" id="{00000000-0008-0000-1100-000046000000}"/>
            </a:ext>
          </a:extLst>
        </xdr:cNvPr>
        <xdr:cNvSpPr/>
      </xdr:nvSpPr>
      <xdr:spPr>
        <a:xfrm>
          <a:off x="9736844" y="881762"/>
          <a:ext cx="2169745" cy="644713"/>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2</xdr:col>
      <xdr:colOff>107156</xdr:colOff>
      <xdr:row>7</xdr:row>
      <xdr:rowOff>129997</xdr:rowOff>
    </xdr:to>
    <xdr:sp macro="" textlink="M5S2">
      <xdr:nvSpPr>
        <xdr:cNvPr id="71" name="Arrow: Chevron 70">
          <a:hlinkClick xmlns:r="http://schemas.openxmlformats.org/officeDocument/2006/relationships" r:id="rId15" tooltip="Project Review"/>
          <a:extLst>
            <a:ext uri="{FF2B5EF4-FFF2-40B4-BE49-F238E27FC236}">
              <a16:creationId xmlns:a16="http://schemas.microsoft.com/office/drawing/2014/main" id="{00000000-0008-0000-1100-000047000000}"/>
            </a:ext>
          </a:extLst>
        </xdr:cNvPr>
        <xdr:cNvSpPr/>
      </xdr:nvSpPr>
      <xdr:spPr>
        <a:xfrm>
          <a:off x="13679051" y="884789"/>
          <a:ext cx="2161164" cy="657149"/>
        </a:xfrm>
        <a:prstGeom prst="chevron">
          <a:avLst/>
        </a:prstGeom>
        <a:solidFill>
          <a:srgbClr val="0072CE"/>
        </a:solidFill>
        <a:ln>
          <a:solidFill>
            <a:srgbClr val="0072C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95610</xdr:colOff>
      <xdr:row>4</xdr:row>
      <xdr:rowOff>78704</xdr:rowOff>
    </xdr:from>
    <xdr:to>
      <xdr:col>25</xdr:col>
      <xdr:colOff>248217</xdr:colOff>
      <xdr:row>7</xdr:row>
      <xdr:rowOff>129257</xdr:rowOff>
    </xdr:to>
    <xdr:sp macro="" textlink="M2S4">
      <xdr:nvSpPr>
        <xdr:cNvPr id="5" name="Arrow: Chevron 43">
          <a:hlinkClick xmlns:r="http://schemas.openxmlformats.org/officeDocument/2006/relationships" r:id="rId16" tooltip="Trade Ally / Contractor Information"/>
          <a:extLst>
            <a:ext uri="{FF2B5EF4-FFF2-40B4-BE49-F238E27FC236}">
              <a16:creationId xmlns:a16="http://schemas.microsoft.com/office/drawing/2014/main" id="{00000000-0008-0000-1100-000005000000}"/>
            </a:ext>
          </a:extLst>
        </xdr:cNvPr>
        <xdr:cNvSpPr/>
      </xdr:nvSpPr>
      <xdr:spPr>
        <a:xfrm>
          <a:off x="5682010" y="878804"/>
          <a:ext cx="2186207" cy="650628"/>
        </a:xfrm>
        <a:prstGeom prst="chevron">
          <a:avLst/>
        </a:prstGeom>
        <a:solidFill>
          <a:srgbClr val="1D4F91"/>
        </a:solidFill>
        <a:ln>
          <a:solidFill>
            <a:srgbClr val="1D4F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AFBFC"/>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AFBFC"/>
            </a:solidFill>
            <a:latin typeface="Arial" panose="020B0604020202020204" pitchFamily="34" charset="0"/>
            <a:ea typeface="+mn-ea"/>
            <a:cs typeface="Arial" panose="020B0604020202020204" pitchFamily="34" charset="0"/>
          </a:endParaRPr>
        </a:p>
      </xdr:txBody>
    </xdr:sp>
    <xdr:clientData/>
  </xdr:twoCellAnchor>
  <xdr:twoCellAnchor>
    <xdr:from>
      <xdr:col>30</xdr:col>
      <xdr:colOff>306077</xdr:colOff>
      <xdr:row>8</xdr:row>
      <xdr:rowOff>4482</xdr:rowOff>
    </xdr:from>
    <xdr:to>
      <xdr:col>36</xdr:col>
      <xdr:colOff>23811</xdr:colOff>
      <xdr:row>11</xdr:row>
      <xdr:rowOff>38799</xdr:rowOff>
    </xdr:to>
    <xdr:sp macro="" textlink="">
      <xdr:nvSpPr>
        <xdr:cNvPr id="51" name="Rectangle 63">
          <a:hlinkClick xmlns:r="http://schemas.openxmlformats.org/officeDocument/2006/relationships" r:id="rId17" tooltip="Plug Loads"/>
          <a:extLst>
            <a:ext uri="{FF2B5EF4-FFF2-40B4-BE49-F238E27FC236}">
              <a16:creationId xmlns:a16="http://schemas.microsoft.com/office/drawing/2014/main" id="{00000000-0008-0000-1100-000033000000}"/>
            </a:ext>
            <a:ext uri="{147F2762-F138-4A5C-976F-8EAC2B608ADB}">
              <a16:predDERef xmlns:a16="http://schemas.microsoft.com/office/drawing/2014/main" pred="{00000000-0008-0000-1100-00003F000000}"/>
            </a:ext>
          </a:extLst>
        </xdr:cNvPr>
        <xdr:cNvSpPr/>
      </xdr:nvSpPr>
      <xdr:spPr>
        <a:xfrm>
          <a:off x="10521640" y="1623732"/>
          <a:ext cx="1575109" cy="641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984</xdr:colOff>
      <xdr:row>8</xdr:row>
      <xdr:rowOff>4483</xdr:rowOff>
    </xdr:from>
    <xdr:to>
      <xdr:col>46</xdr:col>
      <xdr:colOff>11905</xdr:colOff>
      <xdr:row>11</xdr:row>
      <xdr:rowOff>11907</xdr:rowOff>
    </xdr:to>
    <xdr:sp macro="" textlink="">
      <xdr:nvSpPr>
        <xdr:cNvPr id="6" name="Rectangle 36">
          <a:hlinkClick xmlns:r="http://schemas.openxmlformats.org/officeDocument/2006/relationships" r:id="rId18" tooltip="Other"/>
          <a:extLst>
            <a:ext uri="{FF2B5EF4-FFF2-40B4-BE49-F238E27FC236}">
              <a16:creationId xmlns:a16="http://schemas.microsoft.com/office/drawing/2014/main" id="{00000000-0008-0000-1100-000006000000}"/>
            </a:ext>
            <a:ext uri="{147F2762-F138-4A5C-976F-8EAC2B608ADB}">
              <a16:predDERef xmlns:a16="http://schemas.microsoft.com/office/drawing/2014/main" pred="{00000000-0008-0000-1100-00003D000000}"/>
            </a:ext>
          </a:extLst>
        </xdr:cNvPr>
        <xdr:cNvSpPr/>
      </xdr:nvSpPr>
      <xdr:spPr>
        <a:xfrm>
          <a:off x="13631734" y="1623733"/>
          <a:ext cx="1548734" cy="61464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205</xdr:colOff>
      <xdr:row>0</xdr:row>
      <xdr:rowOff>11206</xdr:rowOff>
    </xdr:from>
    <xdr:to>
      <xdr:col>55</xdr:col>
      <xdr:colOff>11206</xdr:colOff>
      <xdr:row>3</xdr:row>
      <xdr:rowOff>11206</xdr:rowOff>
    </xdr:to>
    <xdr:sp macro="" textlink="">
      <xdr:nvSpPr>
        <xdr:cNvPr id="8" name="Rectangle 13">
          <a:hlinkClick xmlns:r="http://schemas.openxmlformats.org/officeDocument/2006/relationships" r:id="rId19" tooltip="Online Portal"/>
          <a:extLst>
            <a:ext uri="{FF2B5EF4-FFF2-40B4-BE49-F238E27FC236}">
              <a16:creationId xmlns:a16="http://schemas.microsoft.com/office/drawing/2014/main" id="{00000000-0008-0000-1100-000008000000}"/>
            </a:ext>
          </a:extLst>
        </xdr:cNvPr>
        <xdr:cNvSpPr/>
      </xdr:nvSpPr>
      <xdr:spPr>
        <a:xfrm>
          <a:off x="15556005" y="11206"/>
          <a:ext cx="121920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chemeClr val="tx1"/>
            </a:solidFill>
            <a:latin typeface="Arial"/>
            <a:cs typeface="Arial"/>
          </a:endParaRPr>
        </a:p>
      </xdr:txBody>
    </xdr:sp>
    <xdr:clientData/>
  </xdr:twoCellAnchor>
  <xdr:twoCellAnchor>
    <xdr:from>
      <xdr:col>55</xdr:col>
      <xdr:colOff>33666</xdr:colOff>
      <xdr:row>0</xdr:row>
      <xdr:rowOff>0</xdr:rowOff>
    </xdr:from>
    <xdr:to>
      <xdr:col>59</xdr:col>
      <xdr:colOff>0</xdr:colOff>
      <xdr:row>2</xdr:row>
      <xdr:rowOff>168088</xdr:rowOff>
    </xdr:to>
    <xdr:sp macro="" textlink="">
      <xdr:nvSpPr>
        <xdr:cNvPr id="9" name="Rectangle 18">
          <a:hlinkClick xmlns:r="http://schemas.openxmlformats.org/officeDocument/2006/relationships" r:id="rId20" tooltip="Contact"/>
          <a:extLst>
            <a:ext uri="{FF2B5EF4-FFF2-40B4-BE49-F238E27FC236}">
              <a16:creationId xmlns:a16="http://schemas.microsoft.com/office/drawing/2014/main" id="{00000000-0008-0000-1100-000009000000}"/>
            </a:ext>
          </a:extLst>
        </xdr:cNvPr>
        <xdr:cNvSpPr/>
      </xdr:nvSpPr>
      <xdr:spPr>
        <a:xfrm>
          <a:off x="16797666" y="0"/>
          <a:ext cx="1185534" cy="5586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43</xdr:col>
      <xdr:colOff>9525</xdr:colOff>
      <xdr:row>0</xdr:row>
      <xdr:rowOff>0</xdr:rowOff>
    </xdr:from>
    <xdr:to>
      <xdr:col>47</xdr:col>
      <xdr:colOff>27735</xdr:colOff>
      <xdr:row>3</xdr:row>
      <xdr:rowOff>0</xdr:rowOff>
    </xdr:to>
    <xdr:sp macro="" textlink="">
      <xdr:nvSpPr>
        <xdr:cNvPr id="10" name="Rectangle 22">
          <a:hlinkClick xmlns:r="http://schemas.openxmlformats.org/officeDocument/2006/relationships" r:id="rId21" tooltip=" "/>
          <a:extLst>
            <a:ext uri="{FF2B5EF4-FFF2-40B4-BE49-F238E27FC236}">
              <a16:creationId xmlns:a16="http://schemas.microsoft.com/office/drawing/2014/main" id="{00000000-0008-0000-1100-00000A000000}"/>
            </a:ext>
          </a:extLst>
        </xdr:cNvPr>
        <xdr:cNvSpPr/>
      </xdr:nvSpPr>
      <xdr:spPr>
        <a:xfrm>
          <a:off x="13115925" y="0"/>
          <a:ext cx="1237410"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47</xdr:col>
      <xdr:colOff>0</xdr:colOff>
      <xdr:row>0</xdr:row>
      <xdr:rowOff>8731</xdr:rowOff>
    </xdr:from>
    <xdr:to>
      <xdr:col>51</xdr:col>
      <xdr:colOff>-1</xdr:colOff>
      <xdr:row>3</xdr:row>
      <xdr:rowOff>8731</xdr:rowOff>
    </xdr:to>
    <xdr:sp macro="" textlink="">
      <xdr:nvSpPr>
        <xdr:cNvPr id="12" name="Rectangle 32">
          <a:extLst>
            <a:ext uri="{FF2B5EF4-FFF2-40B4-BE49-F238E27FC236}">
              <a16:creationId xmlns:a16="http://schemas.microsoft.com/office/drawing/2014/main" id="{00000000-0008-0000-1100-00000C000000}"/>
            </a:ext>
          </a:extLst>
        </xdr:cNvPr>
        <xdr:cNvSpPr/>
      </xdr:nvSpPr>
      <xdr:spPr>
        <a:xfrm>
          <a:off x="14549438" y="8731"/>
          <a:ext cx="1238249" cy="6072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latin typeface="Arial" panose="020B0604020202020204" pitchFamily="34" charset="0"/>
            <a:cs typeface="Arial" panose="020B0604020202020204" pitchFamily="34" charset="0"/>
          </a:endParaRPr>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3" name="Straight Connector 14">
          <a:extLst>
            <a:ext uri="{FF2B5EF4-FFF2-40B4-BE49-F238E27FC236}">
              <a16:creationId xmlns:a16="http://schemas.microsoft.com/office/drawing/2014/main" id="{00000000-0008-0000-1100-00000D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301351</xdr:colOff>
      <xdr:row>0</xdr:row>
      <xdr:rowOff>91965</xdr:rowOff>
    </xdr:from>
    <xdr:to>
      <xdr:col>51</xdr:col>
      <xdr:colOff>8704</xdr:colOff>
      <xdr:row>2</xdr:row>
      <xdr:rowOff>120540</xdr:rowOff>
    </xdr:to>
    <xdr:cxnSp macro="">
      <xdr:nvCxnSpPr>
        <xdr:cNvPr id="14" name="Straight Connector 41">
          <a:extLst>
            <a:ext uri="{FF2B5EF4-FFF2-40B4-BE49-F238E27FC236}">
              <a16:creationId xmlns:a16="http://schemas.microsoft.com/office/drawing/2014/main" id="{00000000-0008-0000-1100-00000E000000}"/>
            </a:ext>
          </a:extLst>
        </xdr:cNvPr>
        <xdr:cNvCxnSpPr/>
      </xdr:nvCxnSpPr>
      <xdr:spPr>
        <a:xfrm>
          <a:off x="15541351" y="91965"/>
          <a:ext cx="12153"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0</xdr:row>
      <xdr:rowOff>0</xdr:rowOff>
    </xdr:from>
    <xdr:to>
      <xdr:col>51</xdr:col>
      <xdr:colOff>11206</xdr:colOff>
      <xdr:row>2</xdr:row>
      <xdr:rowOff>179294</xdr:rowOff>
    </xdr:to>
    <xdr:sp macro="" textlink="">
      <xdr:nvSpPr>
        <xdr:cNvPr id="15" name="Rectangle 22">
          <a:hlinkClick xmlns:r="http://schemas.openxmlformats.org/officeDocument/2006/relationships" r:id="rId22" tooltip=" "/>
          <a:extLst>
            <a:ext uri="{FF2B5EF4-FFF2-40B4-BE49-F238E27FC236}">
              <a16:creationId xmlns:a16="http://schemas.microsoft.com/office/drawing/2014/main" id="{00000000-0008-0000-1100-00000F000000}"/>
            </a:ext>
          </a:extLst>
        </xdr:cNvPr>
        <xdr:cNvSpPr/>
      </xdr:nvSpPr>
      <xdr:spPr>
        <a:xfrm>
          <a:off x="14220265" y="0"/>
          <a:ext cx="1221441" cy="5827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371076-3813-426A-BEA4-BD09FB6C1192}">
    <nsvFilter filterId="{00000000-0009-0000-0100-000016000000}" ref="B99:O115" tableId="22"/>
    <nsvFilter filterId="{C2546198-7A75-4CB5-BC11-7803441FF206}" ref="W99:Y136" tableId="40">
      <sortRules>
        <sortRule colId="0" id="{9A034548-812C-4994-AB5F-D8EFAE6CD1AD}">
          <sortCondition ref="W99:W136"/>
        </sortRule>
      </sortRules>
    </nsvFilter>
    <nsvFilter filterId="{D33AE522-11A3-40EF-8E65-141AF2247A4A}" ref="AA99:AH846" tableId="45">
      <sortRules>
        <sortRule colId="1" id="{A473129C-F5E6-45A3-AAF5-8E386C67A188}">
          <sortCondition ref="AB99:AB846"/>
        </sortRule>
      </sortRules>
    </nsvFilter>
    <nsvFilter filterId="{62293555-8238-46C8-A22C-EAE6D12C0EA7}" ref="AK99:AO632" tableId="4"/>
    <nsvFilter filterId="{24013FFB-5C94-456E-98D6-87A602DFA760}" ref="B123:C140" tableId="6"/>
  </namedSheetView>
  <namedSheetView name="View2" id="{316080BA-31E2-437F-B553-4E77D70A6A2F}">
    <nsvFilter filterId="{00000000-0009-0000-0100-000016000000}" ref="B99:O115" tableId="22"/>
    <nsvFilter filterId="{C2546198-7A75-4CB5-BC11-7803441FF206}" ref="W99:Y136" tableId="40">
      <sortRules>
        <sortRule colId="0" id="{9A034548-812C-4994-AB5F-D8EFAE6CD1AD}">
          <sortCondition ref="W99:W136"/>
        </sortRule>
      </sortRules>
    </nsvFilter>
    <nsvFilter filterId="{D33AE522-11A3-40EF-8E65-141AF2247A4A}" ref="AA99:AH846" tableId="45">
      <sortRules>
        <sortRule colId="1" id="{A473129C-F5E6-45A3-AAF5-8E386C67A188}">
          <sortCondition ref="AB99:AB846"/>
        </sortRule>
      </sortRules>
    </nsvFilter>
    <nsvFilter filterId="{62293555-8238-46C8-A22C-EAE6D12C0EA7}" ref="AK99:AO632" tableId="4"/>
    <nsvFilter filterId="{24013FFB-5C94-456E-98D6-87A602DFA760}" ref="B123:C140" tableId="6"/>
    <nsvFilter filterId="{7ED8E7DD-2879-459B-890D-7165EA747FD1}" ref="AR99:AT222" tableId="79"/>
  </namedSheetView>
</namedSheetViews>
</file>

<file path=xl/persons/person.xml><?xml version="1.0" encoding="utf-8"?>
<personList xmlns="http://schemas.microsoft.com/office/spreadsheetml/2018/threadedcomments" xmlns:x="http://schemas.openxmlformats.org/spreadsheetml/2006/main">
  <person displayName="Kilinc, Caner" id="{01FDD8A7-61D1-4F24-8ED5-0CF9DE3C71BF}" userId="CKilinc@trcsolutions.com" providerId="PeoplePicker"/>
  <person displayName="Readdy, Eric" id="{5B8C8C76-BB54-4A8F-A263-D6C1379A44F0}" userId="EReaddy@trcsolutions.com" providerId="PeoplePicker"/>
  <person displayName="Fletcher, Sara" id="{F23DEBBF-36A1-4D84-BDC1-2D6B1CB9B20F}" userId="SFletcher@trcsolutions.com" providerId="PeoplePicker"/>
  <person displayName="Sizemore, Taylor" id="{4437C65B-D9CC-4344-B312-DA5C6B8B3B53}" userId="TSizemore@trcsolutions.com" providerId="PeoplePicker"/>
  <person displayName="Singh Oberoi, Jassimran Verinder" id="{9FCF1AAD-1293-4268-A946-2FB8386E9563}" userId="JSinghOberoi@trcsolutions.com" providerId="PeoplePicker"/>
  <person displayName="Kilinc, Caner" id="{1B3B201F-DA3F-4D72-A7F3-7EBCDB367C0B}" userId="S::CKilinc@trcsolutions.com::fbcf4e23-eb0d-40e4-98eb-1fdd95b088c1" providerId="AD"/>
  <person displayName="Readdy, Eric" id="{0D0938ED-D179-470D-930E-FDCC9D13A62E}" userId="S::EReaddy@trcsolutions.com::8551dbe2-5614-4eae-83b0-3dcdc21567d8" providerId="AD"/>
  <person displayName="Kilinc, Caner" id="{C56A3F39-4BF9-4187-8EB7-4E31B820F8EE}" userId="S::ckilinc@trcsolutions.com::fbcf4e23-eb0d-40e4-98eb-1fdd95b088c1" providerId="AD"/>
  <person displayName="Fletcher, Sara" id="{14F22BAB-C789-4F8E-823C-A8FE37696F4E}" userId="S::SFletcher@trcsolutions.com::15d615c0-f333-476c-a2fd-ad122ab3dba4" providerId="AD"/>
  <person displayName="Sizemore, Taylor" id="{1B8D554D-4854-42AC-96D0-73082FA3C628}" userId="S::TSizemore@trcsolutions.com::e4ef0f3d-8dd2-4481-8a9e-1c6fff63a5bb" providerId="AD"/>
  <person displayName="Singh Oberoi, Jassimran Verinder" id="{BCB60DA8-DB6E-48DD-8D39-0656F47F1606}" userId="S::JSinghOberoi@trcsolutions.com::057d9d89-711a-4e75-8fbf-f7c12f686b4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0000000}" name="STATES" displayName="STATES" ref="C22:D73" totalsRowShown="0">
  <autoFilter ref="C22:D73" xr:uid="{00000000-0009-0000-0100-000018000000}"/>
  <tableColumns count="2">
    <tableColumn id="1" xr3:uid="{00000000-0010-0000-1000-000001000000}" name="States"/>
    <tableColumn id="2" xr3:uid="{00000000-0010-0000-1000-000002000000}" name="Abbrev"/>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E000000}" name="BUSDEVEL" displayName="BUSDEVEL" ref="A64:A66" totalsRowShown="0">
  <autoFilter ref="A64:A66" xr:uid="{00000000-0009-0000-0100-00002E000000}"/>
  <sortState xmlns:xlrd2="http://schemas.microsoft.com/office/spreadsheetml/2017/richdata2" ref="A65:A76">
    <sortCondition ref="A64:A76"/>
  </sortState>
  <tableColumns count="1">
    <tableColumn id="1" xr3:uid="{00000000-0010-0000-1E00-000001000000}" name="Energy Efficiency Advisor"/>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29D49122-177D-4AF9-A56A-FBD6C741131B}" name="Table69" displayName="Table69" ref="F1:F7" totalsRowShown="0" headerRowDxfId="525" dataDxfId="524">
  <autoFilter ref="F1:F7" xr:uid="{29D49122-177D-4AF9-A56A-FBD6C741131B}"/>
  <tableColumns count="1">
    <tableColumn id="1" xr3:uid="{333F733F-F9C5-4013-B281-E09BB3EDE235}" name="Assumptions" dataDxfId="523"/>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288D1820-49E8-4A14-A648-244296875740}" name="DATATABLE_MOTORS_BaseType" displayName="DATATABLE_MOTORS_BaseType" ref="I2:I9" totalsRowShown="0" headerRowDxfId="522" headerRowBorderDxfId="521" tableBorderDxfId="520" totalsRowBorderDxfId="519">
  <autoFilter ref="I2:I9" xr:uid="{288D1820-49E8-4A14-A648-244296875740}"/>
  <tableColumns count="1">
    <tableColumn id="1" xr3:uid="{92CF8C81-B676-4FED-8CCB-987F2B269FB3}" name="Baseline Control Type" dataDxfId="518"/>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C20B76F7-0F2E-4752-A015-5DC20C6310D7}" name="DATATABLE_MOTORS_EffType" displayName="DATATABLE_MOTORS_EffType" ref="K2:K4" totalsRowShown="0" headerRowDxfId="517" tableBorderDxfId="516">
  <autoFilter ref="K2:K4" xr:uid="{C20B76F7-0F2E-4752-A015-5DC20C6310D7}"/>
  <tableColumns count="1">
    <tableColumn id="1" xr3:uid="{82EE14EE-E40D-4D67-BBBE-A1C5E6863E12}" name="Efficient Control Type"/>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32DE6D17-6A85-4CC5-A04E-3787B845137D}" name="Table102" displayName="Table102" ref="F86:H96" totalsRowShown="0" headerRowDxfId="515" tableBorderDxfId="514">
  <autoFilter ref="F86:H96" xr:uid="{32DE6D17-6A85-4CC5-A04E-3787B845137D}"/>
  <tableColumns count="3">
    <tableColumn id="1" xr3:uid="{B90271EC-CF1D-42F1-93C4-7E8038858A7E}" name="City" dataDxfId="513"/>
    <tableColumn id="2" xr3:uid="{68DD09F0-8724-4274-9610-96BC936BF8A4}" name="CDD (65F)" dataDxfId="512"/>
    <tableColumn id="3" xr3:uid="{C8814C4A-B810-4E7A-8848-B6E528030B24}" name="HDD (65F)" dataDxfId="511"/>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058E132-1E20-4AA2-B01B-CFC9AAAD063E}" name="TBL_MiddleEnd_Motors" displayName="TBL_MiddleEnd_Motors" ref="CP17:EQ161" totalsRowShown="0" headerRowDxfId="510" dataDxfId="509" tableBorderDxfId="508">
  <autoFilter ref="CP17:EQ161" xr:uid="{E058E132-1E20-4AA2-B01B-CFC9AAAD063E}"/>
  <tableColumns count="54">
    <tableColumn id="1" xr3:uid="{FFA068FA-C147-4FAE-BD7B-9B943AD37F62}" name="Equipment Type 1" dataDxfId="507">
      <calculatedColumnFormula>INDEX(MasterTable_Motors[],MATCH($G18&amp;$M18,MasterTable_Motors[Measure Lookup],0),MATCH(CP$17,MasterTable_Motors[#Headers],0))</calculatedColumnFormula>
    </tableColumn>
    <tableColumn id="2" xr3:uid="{1C609988-DD9A-4C92-8B04-6B7808B5E9E0}" name="Equipment Type 2" dataDxfId="506">
      <calculatedColumnFormula>INDEX(MasterTable_Motors[],MATCH($G18&amp;$M18,MasterTable_Motors[Measure Lookup],0),MATCH(CQ$17,MasterTable_Motors[#Headers],0))</calculatedColumnFormula>
    </tableColumn>
    <tableColumn id="77" xr3:uid="{E6AA568A-723E-4748-B26F-FC1A343F0B27}" name="Equipment Type 3" dataDxfId="505">
      <calculatedColumnFormula>IF(BO18="VFDFan","VFD: "&amp;AD18,"")</calculatedColumnFormula>
    </tableColumn>
    <tableColumn id="78" xr3:uid="{E707D9B4-9B1D-434B-A341-31BF7E45AA39}" name="Equipment Type 4" dataDxfId="504">
      <calculatedColumnFormula>IF(OR(BO18="VFDFan",BO18="VFDPump"),M18,"")</calculatedColumnFormula>
    </tableColumn>
    <tableColumn id="13" xr3:uid="{8FC6B4B3-4173-4CAE-8071-61FF7373609F}" name="Baseline Equipment Description" dataDxfId="503">
      <calculatedColumnFormula>IF(BO18="VFDFan","VFD: "&amp;AD18,"")</calculatedColumnFormula>
    </tableColumn>
    <tableColumn id="14" xr3:uid="{F8C1820B-0DD8-4C73-82AB-A582B8EE81CB}" name="Proposed Equipment Description" dataDxfId="502">
      <calculatedColumnFormula>IF(BO18="VFDFan","VFD: "&amp;AD19,"")</calculatedColumnFormula>
    </tableColumn>
    <tableColumn id="3" xr3:uid="{813A1388-26CE-4E32-93CE-DE253B7AC4E4}" name="Number of Equipment Label" dataDxfId="501">
      <calculatedColumnFormula>INDEX(MasterTable_Motors[],MATCH($G18&amp;$M18,MasterTable_Motors[Measure Lookup],0),MATCH(CV$17,MasterTable_Motors[#Headers],0))</calculatedColumnFormula>
    </tableColumn>
    <tableColumn id="79" xr3:uid="{F01B6E01-F2F2-4E64-B3B5-EFA967EC097D}" name="Proposed Quantity" dataDxfId="500">
      <calculatedColumnFormula>IF(BL18="OK",T18,"")</calculatedColumnFormula>
    </tableColumn>
    <tableColumn id="4" xr3:uid="{62012151-AFC2-4F38-AFA0-8ABBAE9F2B04}" name="Number of Equipment Label2" dataDxfId="499">
      <calculatedColumnFormula>IFERROR(INDEX(MasterTable_Motors[],MATCH($G18&amp;$M18,MasterTable_Motors[Measure Lookup],0),MATCH(CX$17,MasterTable_Motors[#Headers],0)),"")</calculatedColumnFormula>
    </tableColumn>
    <tableColumn id="5" xr3:uid="{07177C44-D555-4B61-AEA6-9C5315337592}" name="Number of Equipment Units" dataDxfId="498">
      <calculatedColumnFormula>INDEX(MasterTable_Motors[],MATCH($G18&amp;$M18,MasterTable_Motors[Measure Lookup],0),MATCH(CY$17,MasterTable_Motors[#Headers],0))</calculatedColumnFormula>
    </tableColumn>
    <tableColumn id="6" xr3:uid="{A8E1FAD0-E40D-4597-8F75-AD05C768E15E}" name="CF" dataDxfId="497">
      <calculatedColumnFormula>INDEX(MasterTable_Motors[],MATCH($G18&amp;$M18,MasterTable_Motors[Measure Lookup],0),MATCH(CZ$17,MasterTable_Motors[#Headers],0))</calculatedColumnFormula>
    </tableColumn>
    <tableColumn id="7" xr3:uid="{CBD5FCC3-80F7-4C21-8967-ACFADB9DE17F}" name="CF Winter" dataDxfId="496">
      <calculatedColumnFormula>INDEX(MasterTable_Motors[],MATCH($G18&amp;$M18,MasterTable_Motors[Measure Lookup],0),MATCH(DA$17,MasterTable_Motors[#Headers],0))</calculatedColumnFormula>
    </tableColumn>
    <tableColumn id="15" xr3:uid="{E16DB050-BB16-459A-9368-055B1EDD0516}" name="Hours of Usage 1" dataDxfId="495">
      <calculatedColumnFormula>IF(OR(BO18="VFDFan",BO18="VFDPump"),(VLOOKUP(BuildingInfo_Measure_Type,Table114[],2,FALSE)),IF(BO18="VSDKitFan",VLOOKUP(BuildingInfo_Measure_Type,'DATA TABLES_S08 Motors'!B74:L76,8,FALSE),IF(BO18="HVACBlowerFan",VLOOKUP(BuildingInfo_Measure_Type,Table114[],11,FALSE),IF(AND(BO18="FanMotorRep",DR18="Distribution Fan Motor"),VLOOKUP(BuildingInfo_Measure_Type,Table114[],5,FALSE),IF(AND(BO18="FanMotorRep",DR18="CHWP &amp; Cooling Towers"),VLOOKUP(BuildingInfo_Measure_Type,Table114[],5,FALSE),IF(AND(BO18="FanMotorRep",DR18="Heating Pumps"),VLOOKUP(BuildingInfo_Measure_Type,Table114[],5,FALSE),INDEX(MasterTable_Motors[],MATCH($G18&amp;$M18,MasterTable_Motors[Measure Lookup],0),MATCH(DB$17,MasterTable_Motors[#Headers],0))))))))</calculatedColumnFormula>
    </tableColumn>
    <tableColumn id="82" xr3:uid="{11D93D81-7738-4DFC-BC11-68B6BBCF8B91}" name="Baseline Size Unit Label 1" dataDxfId="494">
      <calculatedColumnFormula>INDEX(MasterTable_Motors[],MATCH($G18&amp;$M18,MasterTable_Motors[Measure Lookup],0),MATCH(DC$17,MasterTable_Motors[#Headers],0))</calculatedColumnFormula>
    </tableColumn>
    <tableColumn id="83" xr3:uid="{FDB9BFC8-C378-4560-87A8-FF333B2E8EF4}" name="Baseline Size Unit 1" dataDxfId="493">
      <calculatedColumnFormula>INDEX(MasterTable_Motors[],MATCH($G18&amp;$M18,MasterTable_Motors[Measure Lookup],0),MATCH(DD$17,MasterTable_Motors[#Headers],0))</calculatedColumnFormula>
    </tableColumn>
    <tableColumn id="23" xr3:uid="{B6FE53CF-B330-45E5-BA96-A97C51F40FD1}" name="Proposed Size Unit Label 1" dataDxfId="492">
      <calculatedColumnFormula>INDEX(MasterTable_Motors[],MATCH($G18&amp;$M18,MasterTable_Motors[Measure Lookup],0),MATCH(DE$17,MasterTable_Motors[#Headers],0))</calculatedColumnFormula>
    </tableColumn>
    <tableColumn id="24" xr3:uid="{0D6AA477-06C3-421A-8433-7206926DE916}" name="Proposed Size Units 1" dataDxfId="491">
      <calculatedColumnFormula>INDEX(MasterTable_Motors[],MATCH($G18&amp;$M18,MasterTable_Motors[Measure Lookup],0),MATCH(DF$17,MasterTable_Motors[#Headers],0))</calculatedColumnFormula>
    </tableColumn>
    <tableColumn id="10" xr3:uid="{AB2586A5-38FF-48C2-88F9-DE6A69DEE731}" name="Proposed Size Unit Label 2" dataDxfId="490">
      <calculatedColumnFormula>IFERROR(INDEX(MasterTable_Motors[],MATCH($G18&amp;$M18,MasterTable_Motors[Measure Lookup],0),MATCH(DG$17,MasterTable_Motors[#Headers],0)),"")</calculatedColumnFormula>
    </tableColumn>
    <tableColumn id="9" xr3:uid="{3E283DF4-8BD8-4F6E-AD72-23798D5C9447}" name="Proposed Size Units 2" dataDxfId="489">
      <calculatedColumnFormula>IFERROR(IFERROR(IF(BO18="VSDKitFan",AS18,INDEX(MasterTable_Motors[],MATCH($G18&amp;$M18,MasterTable_Motors[Measure Lookup],0),MATCH(DF$17,MasterTable_Motors[#Headers],0))),""),"")</calculatedColumnFormula>
    </tableColumn>
    <tableColumn id="51" xr3:uid="{9DBAC723-5968-47D0-8268-6A080557B013}" name="Proposed Efficiency Unit Label 1" dataDxfId="488">
      <calculatedColumnFormula>INDEX(MasterTable_Motors[],MATCH($G18&amp;$M18,MasterTable_Motors[Measure Lookup],0),MATCH(DI$17,MasterTable_Motors[#Headers],0))</calculatedColumnFormula>
    </tableColumn>
    <tableColumn id="52" xr3:uid="{7B6E6476-D62E-484B-9DBF-E2F7B0E6AB8D}" name="Proposed Efficiency Units 1" dataDxfId="487">
      <calculatedColumnFormula>INDEX(MasterTable_Motors[],MATCH($G18&amp;$M18,MasterTable_Motors[Measure Lookup],0),MATCH(DJ$17,MasterTable_Motors[#Headers],0))</calculatedColumnFormula>
    </tableColumn>
    <tableColumn id="53" xr3:uid="{51A2FE31-E805-410A-BC26-0F02D95A6678}" name="Proposed Efficiency Unit Label 2" dataDxfId="486">
      <calculatedColumnFormula>INDEX(MasterTable_Motors[],MATCH($G18&amp;$M18,MasterTable_Motors[Measure Lookup],0),MATCH(DK$17,MasterTable_Motors[#Headers],0))</calculatedColumnFormula>
    </tableColumn>
    <tableColumn id="54" xr3:uid="{D2F8B45C-68F5-4247-AFE9-6EC6D389A78F}" name="Proposed Efficiency Units 2" dataDxfId="485">
      <calculatedColumnFormula>INDEX(MasterTable_Motors[],MATCH($G18&amp;$M18,MasterTable_Motors[Measure Lookup],0),MATCH(DL$17,MasterTable_Motors[#Headers],0))</calculatedColumnFormula>
    </tableColumn>
    <tableColumn id="59" xr3:uid="{64A5C2AC-77A5-48EC-90D5-C8323F0E352E}" name="Default Label 1" dataDxfId="484">
      <calculatedColumnFormula>INDEX(MasterTable_Motors[],MATCH($G18&amp;$M18,MasterTable_Motors[Measure Lookup],0),MATCH(DM$17,MasterTable_Motors[#Headers],0))</calculatedColumnFormula>
    </tableColumn>
    <tableColumn id="60" xr3:uid="{40982116-E9A6-4A5A-A4BD-B221F6FBC4D7}" name="Default Value 1" dataDxfId="483">
      <calculatedColumnFormula>INDEX(MasterTable_Motors[],MATCH($G18&amp;$M18,MasterTable_Motors[Measure Lookup],0),MATCH(DN$17,MasterTable_Motors[#Headers],0))</calculatedColumnFormula>
    </tableColumn>
    <tableColumn id="61" xr3:uid="{3D9F2698-4D18-44B7-B120-0CB30AE2F730}" name="Default Label 2" dataDxfId="482">
      <calculatedColumnFormula>INDEX(MasterTable_Motors[],MATCH($G18&amp;$M18,MasterTable_Motors[Measure Lookup],0),MATCH(DO$17,MasterTable_Motors[#Headers],0))</calculatedColumnFormula>
    </tableColumn>
    <tableColumn id="62" xr3:uid="{6EABD595-EA97-42B7-B80E-D8DD94302C6B}" name="Default Value 2" dataDxfId="481">
      <calculatedColumnFormula>INDEX(MasterTable_Motors[],MATCH($G18&amp;$M18,MasterTable_Motors[Measure Lookup],0),MATCH(DP$17,MasterTable_Motors[#Headers],0))</calculatedColumnFormula>
    </tableColumn>
    <tableColumn id="63" xr3:uid="{06CEA276-6370-4A02-93D8-3A8B7B4476EA}" name="Default Label 3" dataDxfId="480">
      <calculatedColumnFormula>INDEX(MasterTable_Motors[],MATCH($G18&amp;$M18,MasterTable_Motors[Measure Lookup],0),MATCH(DQ$17,MasterTable_Motors[#Headers],0))</calculatedColumnFormula>
    </tableColumn>
    <tableColumn id="64" xr3:uid="{7CF3A946-05A4-4EE0-89D5-86BD78615EA1}" name="Default Value 3" dataDxfId="479">
      <calculatedColumnFormula>INDEX(MasterTable_Motors[],MATCH($G18&amp;$M18,MasterTable_Motors[Measure Lookup],0),MATCH(DR$17,MasterTable_Motors[#Headers],0))</calculatedColumnFormula>
    </tableColumn>
    <tableColumn id="65" xr3:uid="{971D43E5-CD3F-42BB-8A42-D19F427BEE75}" name="Default Label 4" dataDxfId="478">
      <calculatedColumnFormula>INDEX(MasterTable_Motors[],MATCH($G18&amp;$M18,MasterTable_Motors[Measure Lookup],0),MATCH(DS$17,MasterTable_Motors[#Headers],0))</calculatedColumnFormula>
    </tableColumn>
    <tableColumn id="66" xr3:uid="{8BEAD29E-931F-4A7C-9F58-8B26AD10E68C}" name="Default Value 4" dataDxfId="477">
      <calculatedColumnFormula>INDEX(MasterTable_Motors[],MATCH($G18&amp;$M18,MasterTable_Motors[Measure Lookup],0),MATCH(DT$17,MasterTable_Motors[#Headers],0))</calculatedColumnFormula>
    </tableColumn>
    <tableColumn id="67" xr3:uid="{6C08A54F-33D0-4EE9-B168-B94E1D92600B}" name="Default Label 5" dataDxfId="476">
      <calculatedColumnFormula>INDEX(MasterTable_Motors[],MATCH($G18&amp;$M18,MasterTable_Motors[Measure Lookup],0),MATCH(DU$17,MasterTable_Motors[#Headers],0))</calculatedColumnFormula>
    </tableColumn>
    <tableColumn id="68" xr3:uid="{2DF3917F-E77E-458E-8999-D5A2C416A952}" name="Default Value 5" dataDxfId="475">
      <calculatedColumnFormula>INDEX(MasterTable_Motors[],MATCH($G18&amp;$M18,MasterTable_Motors[Measure Lookup],0),MATCH(DV$17,MasterTable_Motors[#Headers],0))</calculatedColumnFormula>
    </tableColumn>
    <tableColumn id="17" xr3:uid="{41D59079-8D46-4929-82F6-424394AAFD51}" name="Default Label 6" dataDxfId="474">
      <calculatedColumnFormula>INDEX(MasterTable_Motors[],MATCH($G18&amp;$M18,MasterTable_Motors[Measure Lookup],0),MATCH(DW$17,MasterTable_Motors[#Headers],0))</calculatedColumnFormula>
    </tableColumn>
    <tableColumn id="18" xr3:uid="{92B36A7F-DDE9-4D73-B545-D8FCB4F17B51}" name="Default Value 6" dataDxfId="473">
      <calculatedColumnFormula>IF(BO18="VSDKitFan",VLOOKUP(BuildingInfo_CitySTEP,Table102[],2,FALSE),INDEX(MasterTable_Motors[],MATCH($G18&amp;$M18,MasterTable_Motors[Measure Lookup],0),MATCH(DX$17,MasterTable_Motors[#Headers],0)))</calculatedColumnFormula>
    </tableColumn>
    <tableColumn id="19" xr3:uid="{639BF924-11E6-48EF-BE36-A63D27204C7A}" name="Default Label 7" dataDxfId="472">
      <calculatedColumnFormula>INDEX(MasterTable_Motors[],MATCH($G18&amp;$M18,MasterTable_Motors[Measure Lookup],0),MATCH(DY$17,MasterTable_Motors[#Headers],0))</calculatedColumnFormula>
    </tableColumn>
    <tableColumn id="20" xr3:uid="{62B796C9-E29C-4296-9D81-1F59F97A503F}" name="Default Value 7" dataDxfId="471">
      <calculatedColumnFormula>IF(BO18="VSDKitFan",VLOOKUP(BuildingInfo_CitySTEP,Table102[],3,FALSE),INDEX(MasterTable_Motors[],MATCH($G18&amp;$M18,MasterTable_Motors[Measure Lookup],0),MATCH(DZ$17,MasterTable_Motors[#Headers],0)))</calculatedColumnFormula>
    </tableColumn>
    <tableColumn id="21" xr3:uid="{A0AB85C3-8BF7-4951-B08D-612112E6DDDA}" name="Default Label 8" dataDxfId="470">
      <calculatedColumnFormula>INDEX(MasterTable_Motors[],MATCH($G18&amp;$M18,MasterTable_Motors[Measure Lookup],0),MATCH(EA$17,MasterTable_Motors[#Headers],0))</calculatedColumnFormula>
    </tableColumn>
    <tableColumn id="22" xr3:uid="{36A3840C-119C-44D0-8BA8-0C7E6E4A2BE6}" name="Default Value 8" dataDxfId="469">
      <calculatedColumnFormula>INDEX(MasterTable_Motors[],MATCH($G18&amp;$M18,MasterTable_Motors[Measure Lookup],0),MATCH(EB$17,MasterTable_Motors[#Headers],0))</calculatedColumnFormula>
    </tableColumn>
    <tableColumn id="35" xr3:uid="{B215919E-8E1C-48EE-8886-0AE68B777F2B}" name="Default Label 9" dataDxfId="468">
      <calculatedColumnFormula>INDEX(MasterTable_Motors[],MATCH($G18&amp;$M18,MasterTable_Motors[Measure Lookup],0),MATCH(EC$17,MasterTable_Motors[#Headers],0))</calculatedColumnFormula>
    </tableColumn>
    <tableColumn id="36" xr3:uid="{7EBC56D9-CA42-4390-925F-0E9B16D3CEC6}" name="Default Value 9" dataDxfId="467">
      <calculatedColumnFormula>IF(OR(BO18="VFDFan",BO18="VFDPump",BO18="VSDKitFan"),(VLOOKUP(AI18,Table66[],2,FALSE)),IF(BO18="FanMotorRep",(INDEX(Table12[],MATCH(AI18,Table12[MOTOR HORSEPOWER],0),MATCH(DM18,Table12[#Headers],0))),INDEX(MasterTable_Motors[],MATCH($G18&amp;$M18,MasterTable_Motors[Measure Lookup],0),MATCH(ED$17,MasterTable_Motors[#Headers],0))))</calculatedColumnFormula>
    </tableColumn>
    <tableColumn id="37" xr3:uid="{C1A40FC3-73DB-4D8B-8BAE-AE14567E20CE}" name="Default Label 10" dataDxfId="466">
      <calculatedColumnFormula>INDEX(MasterTable_Motors[],MATCH($G18&amp;$M18,MasterTable_Motors[Measure Lookup],0),MATCH(EE$17,MasterTable_Motors[#Headers],0))</calculatedColumnFormula>
    </tableColumn>
    <tableColumn id="38" xr3:uid="{C62E1404-3E88-4766-A12E-7EB7473246C5}" name="Default Value 10" dataDxfId="465">
      <calculatedColumnFormula array="1">IF($BO18="VSDKitFan",(VLOOKUP(BuildingInfo_Measure_Type,'DATA TABLES_S08 Motors'!B74:K76,9,FALSE)),IF(BO18="VFDFan",INDEX(MasterTable_Motors[],MATCH(1,($G18=MasterTable_Motors[Category])*($M18=MasterTable_Motors[SubCategory])*($AD18=MasterTable_Motors[Equipment Type 1])*($AD19=MasterTable_Motors[Equipment Type 2]),0),MATCH(EF$17,MasterTable_Motors[#Headers],0)),INDEX(MasterTable_Motors[],MATCH($G18&amp;$M18,MasterTable_Motors[Measure Lookup],0),MATCH(EF$17,MasterTable_Motors[#Headers],0))))</calculatedColumnFormula>
    </tableColumn>
    <tableColumn id="39" xr3:uid="{82F172CB-F822-4F3C-8FA7-D1C4A57AC8C0}" name="Default Label 11" dataDxfId="464">
      <calculatedColumnFormula>INDEX(MasterTable_Motors[],MATCH($G18&amp;$M18,MasterTable_Motors[Measure Lookup],0),MATCH(EG$17,MasterTable_Motors[#Headers],0))</calculatedColumnFormula>
    </tableColumn>
    <tableColumn id="40" xr3:uid="{B9F2FD0B-F28F-40D5-BD6D-A25C4DB8378F}" name="Default Value 11" dataDxfId="463">
      <calculatedColumnFormula>IF(BO18="VSDKitFan",VLOOKUP(BuildingInfo_Measure_Type,Table114[],10,FALSE),INDEX(MasterTable_Motors[],MATCH($G18&amp;$M18,MasterTable_Motors[Measure Lookup],0),MATCH(EH$17,MasterTable_Motors[#Headers],0)))</calculatedColumnFormula>
    </tableColumn>
    <tableColumn id="41" xr3:uid="{4D4B98FB-FB78-4661-8FEA-A679935286D0}" name="Default Label 12" dataDxfId="462">
      <calculatedColumnFormula>INDEX(MasterTable_Motors[],MATCH($G18&amp;$M18,MasterTable_Motors[Measure Lookup],0),MATCH(EI$17,MasterTable_Motors[#Headers],0))</calculatedColumnFormula>
    </tableColumn>
    <tableColumn id="42" xr3:uid="{0906912D-0D57-4711-9188-6FAAE4FB54BB}" name="Default Value 12" dataDxfId="461">
      <calculatedColumnFormula>IF(BO18="VFDFan",(SUM(DN18*(EF18-EL18))),INDEX(MasterTable_Motors[],MATCH($G18&amp;$M18,MasterTable_Motors[Measure Lookup],0),MATCH(EJ$17,MasterTable_Motors[#Headers],0)))</calculatedColumnFormula>
    </tableColumn>
    <tableColumn id="47" xr3:uid="{15EAF8D5-105F-4C42-987A-B0E9D9E3EC95}" name="Default Label 13" dataDxfId="460">
      <calculatedColumnFormula>INDEX(MasterTable_Motors[],MATCH($G18&amp;$M18,MasterTable_Motors[Measure Lookup],0),MATCH(EK$17,MasterTable_Motors[#Headers],0))</calculatedColumnFormula>
    </tableColumn>
    <tableColumn id="48" xr3:uid="{384417D6-4983-460E-81F2-477A055F3BF2}" name="Default Value 13" dataDxfId="459">
      <calculatedColumnFormula array="1">IF(BO18="VFDFan",INDEX(MasterTable_Motors[],MATCH(1,($G18=MasterTable_Motors[Category])*($M18=MasterTable_Motors[SubCategory])*($AD18=MasterTable_Motors[Equipment Type 1])*($AD19=MasterTable_Motors[Equipment Type 2]),0),MATCH(EL$17,MasterTable_Motors[#Headers],0)),INDEX(MasterTable_Motors[],MATCH($G18&amp;$M18,MasterTable_Motors[Measure Lookup],0),MATCH(EL$17,MasterTable_Motors[#Headers],0)))</calculatedColumnFormula>
    </tableColumn>
    <tableColumn id="49" xr3:uid="{D5A39779-793D-4BC2-8E28-872EBFDE9BBE}" name="Default Label 14" dataDxfId="458">
      <calculatedColumnFormula>INDEX(MasterTable_Motors[],MATCH($G18&amp;$M18,MasterTable_Motors[Measure Lookup],0),MATCH(EM$17,MasterTable_Motors[#Headers],0))</calculatedColumnFormula>
    </tableColumn>
    <tableColumn id="8" xr3:uid="{844FFC38-0F8D-4798-823D-C21E2457861F}" name="Default Value 14" dataDxfId="457">
      <calculatedColumnFormula>IFERROR(INDEX(MasterTable_Motors[],MATCH($G18&amp;$M18,MasterTable_Motors[Measure Lookup],0),MATCH(EN$17,MasterTable_Motors[#Headers],0)),"")</calculatedColumnFormula>
    </tableColumn>
    <tableColumn id="50" xr3:uid="{E389F6C5-D791-47E6-A676-C03C8B3F18A9}" name="Variables" dataDxfId="456">
      <calculatedColumnFormula>SUBSTITUTE(_xlfn.TEXTJOIN("|",TRUE,TBL_MiddleEnd_Motors[[#This Row],[Default Label 1]:[Default Value 14]]),",","")</calculatedColumnFormula>
    </tableColumn>
    <tableColumn id="75" xr3:uid="{1F86D5E8-BF78-4EAD-B83E-26AB6A965F02}" name="Proposed Manufacturer 1" dataDxfId="455">
      <calculatedColumnFormula>IFERROR(IF($BL18="OK",V18,""),"")</calculatedColumnFormula>
    </tableColumn>
    <tableColumn id="76" xr3:uid="{4FBEAF03-1D18-4A56-B71F-B70638236F9D}" name="Proposed Model Number 1" dataDxfId="454">
      <calculatedColumnFormula>IFERROR(IF($BL18="OK",Y18,""),"")</calculatedColumnFormula>
    </tableColumn>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1F1679C4-BCE3-4662-AABC-E2D841EB7C84}" name="MasterTable_Misc" displayName="MasterTable_Misc" ref="B3:AE5" totalsRowShown="0">
  <autoFilter ref="B3:AE5" xr:uid="{1F1679C4-BCE3-4662-AABC-E2D841EB7C84}"/>
  <sortState xmlns:xlrd2="http://schemas.microsoft.com/office/spreadsheetml/2017/richdata2" ref="B4:AE5">
    <sortCondition ref="D3:D5"/>
  </sortState>
  <tableColumns count="30">
    <tableColumn id="1" xr3:uid="{03CC9576-DD27-4656-B16B-2DC66CC45134}" name="Category"/>
    <tableColumn id="2" xr3:uid="{1E1C33E0-C7CA-4C98-BB83-0136233EC907}" name="SubCategory"/>
    <tableColumn id="3" xr3:uid="{48E9E604-97AE-43F9-982C-AC8B1FEEA5D5}" name="Measure Lookup" dataDxfId="453"/>
    <tableColumn id="4" xr3:uid="{1CE35479-F552-4420-B2B2-82AEB891DF2E}" name="Calc Selection"/>
    <tableColumn id="5" xr3:uid="{F201DECE-6A09-4504-9B61-07E0CF423E90}" name="Number of Equipment Label"/>
    <tableColumn id="6" xr3:uid="{236922E5-2367-42E3-9497-E0DF3BB0530A}" name="Number of Equipment Units"/>
    <tableColumn id="7" xr3:uid="{C9E0522B-E9B0-4CDA-8A8B-AFD4B338007B}" name="CFsummer"/>
    <tableColumn id="73" xr3:uid="{A9F57D3B-A2F0-448C-9A0F-486C654C023D}" name="CFwinter"/>
    <tableColumn id="12" xr3:uid="{24127FC6-F552-4530-8B03-607C7E10C9DC}" name="Fuel Type 2" dataDxfId="452">
      <calculatedColumnFormula>$D$10</calculatedColumnFormula>
    </tableColumn>
    <tableColumn id="13" xr3:uid="{D6C0D6B6-00DC-4FD9-8C07-374395CD1865}" name="Equipment Type 1" dataDxfId="451"/>
    <tableColumn id="21" xr3:uid="{CB3BA21D-AC2F-4D38-908A-5A3B8F69174D}" name="Proposed Size Unit Label 1" dataDxfId="450"/>
    <tableColumn id="22" xr3:uid="{9066AD28-9710-4AE4-8598-5461F7603B8A}" name="Proposed Size Units 1" dataDxfId="449"/>
    <tableColumn id="23" xr3:uid="{E4AEFE54-88A7-4EE9-BCEA-EA0A064CC765}" name="Proposed Size Unit Label 2" dataDxfId="448"/>
    <tableColumn id="24" xr3:uid="{615AF7AD-4A22-4CF5-BBD8-F247F85402DF}" name="Proposed Size Units 2" dataDxfId="447"/>
    <tableColumn id="25" xr3:uid="{7654E412-9167-4F49-B20E-A53B239CD1B1}" name="Proposed Size Unit Label 3" dataDxfId="446"/>
    <tableColumn id="26" xr3:uid="{C432D101-21B8-4D1C-831F-CD934D2D728D}" name="Proposed Size Units 3" dataDxfId="445"/>
    <tableColumn id="27" xr3:uid="{0EC24E73-AFCB-48C4-9404-411C3D5F3288}" name="Proposed Size Unit Label 4" dataDxfId="444"/>
    <tableColumn id="28" xr3:uid="{4D0579AB-E890-4D5C-B15E-C8196B2CE403}" name="Proposed Size Units 4" dataDxfId="443"/>
    <tableColumn id="29" xr3:uid="{A83DD3A7-A32F-48B9-96AF-BB42B2622090}" name="Proposed Size Unit Label 5" dataDxfId="442"/>
    <tableColumn id="30" xr3:uid="{EFC4429A-6DB1-4374-ABCA-4A553F927604}" name="Proposed Size Units 5" dataDxfId="441"/>
    <tableColumn id="53" xr3:uid="{D1AA4421-62A8-4EFF-8E41-0D8AF2A97D8D}" name="Proposed Efficiency Unit Label 5" dataDxfId="440"/>
    <tableColumn id="54" xr3:uid="{2DFC31D7-E483-44D3-8E51-39949E5FB555}" name="Proposed Efficiency Units 5" dataDxfId="439"/>
    <tableColumn id="45" xr3:uid="{007F76C8-DBD2-40BD-8262-DC43C9857069}" name="Default Label 1" dataDxfId="438"/>
    <tableColumn id="46" xr3:uid="{838378F9-DC0E-4FDD-8901-61D979ACB197}" name="Default Value 1" dataDxfId="437">
      <calculatedColumnFormula>IF(ISNUMBER(SEARCH("Single",MasterTable_Misc[[#This Row],[Measure Lookup]])),INDEX($D$15:$G$34,MATCH($V$11,$C$15:$C$34,0),MATCH(MasterTable_Misc[[#This Row],[Default Label 1]],$D$14:$G$14,0)),IF(ISNUMBER(SEARCH("Double",MasterTable_Misc[[#This Row],[Measure Lookup]])),INDEX($H$15:$K$34,MATCH($V$11,$C$15:$C$34,0),MATCH(MasterTable_Misc[[#This Row],[Default Label 1]],$H$14:$K$14,0)),""))</calculatedColumnFormula>
    </tableColumn>
    <tableColumn id="47" xr3:uid="{E252F97C-2DB5-4444-84F1-26D8A08F8194}" name="Default Label 2" dataDxfId="436"/>
    <tableColumn id="48" xr3:uid="{DC214683-6444-46B6-BCBF-67677D279AC9}" name="Default Value 2" dataDxfId="435">
      <calculatedColumnFormula>IF(ISNUMBER(SEARCH("Single",MasterTable_Misc[[#This Row],[Measure Lookup]])),INDEX($D$15:$G$34,MATCH($V$11,$C$15:$C$34,0),MATCH(MasterTable_Misc[[#This Row],[Default Label 2]],$D$14:$G$14,0)),IF(ISNUMBER(SEARCH("Double",MasterTable_Misc[[#This Row],[Measure Lookup]])),INDEX($H$15:$K$34,MATCH($V$11,$C$15:$C$34,0),MATCH(MasterTable_Misc[[#This Row],[Default Label 2]],$H$14:$K$14,0)),""))</calculatedColumnFormula>
    </tableColumn>
    <tableColumn id="49" xr3:uid="{EE2CFF55-6178-4591-9691-A7821F7C0B56}" name="Default Label 3" dataDxfId="434"/>
    <tableColumn id="50" xr3:uid="{D4931A1F-A614-4D3A-B005-F6ECC5FD8C08}" name="Default Value 3" dataDxfId="433">
      <calculatedColumnFormula>IF(ISNUMBER(SEARCH("Single",MasterTable_Misc[[#This Row],[Measure Lookup]])),INDEX($D$15:$G$34,MATCH($V$11,$C$15:$C$34,0),MATCH(MasterTable_Misc[[#This Row],[Default Label 3]],$D$14:$G$14,0)),IF(ISNUMBER(SEARCH("Double",MasterTable_Misc[[#This Row],[Measure Lookup]])),INDEX($H$15:$K$34,MATCH($V$11,$C$15:$C$34,0),MATCH(MasterTable_Misc[[#This Row],[Default Label 3]],$H$14:$K$14,0)),""))</calculatedColumnFormula>
    </tableColumn>
    <tableColumn id="51" xr3:uid="{0CE43114-D9CF-45F5-B73A-8CAFFC43FD6D}" name="Default Label 4" dataDxfId="432"/>
    <tableColumn id="52" xr3:uid="{4514F3E0-B178-483F-9849-5CC1A0F9B91F}" name="Default Value 4" dataDxfId="431">
      <calculatedColumnFormula>IF(ISNUMBER(SEARCH("Single",MasterTable_Misc[[#This Row],[Measure Lookup]])),INDEX($D$15:$G$34,MATCH($V$11,$C$15:$C$34,0),MATCH(MasterTable_Misc[[#This Row],[Default Label 4]],$D$14:$G$14,0)),IF(ISNUMBER(SEARCH("Double",MasterTable_Misc[[#This Row],[Measure Lookup]])),INDEX($H$15:$K$34,MATCH($V$11,$C$15:$C$34,0),MATCH(MasterTable_Misc[[#This Row],[Default Label 4]],$H$14:$K$14,0)),""))</calculatedColumnFormula>
    </tableColumn>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1632A51-239A-4BAB-BCCE-43C3EFCE96BE}" name="TBL_MiddleEnd_Other" displayName="TBL_MiddleEnd_Other" ref="CG17:DG45" totalsRowShown="0" headerRowDxfId="430" dataDxfId="429" tableBorderDxfId="428">
  <autoFilter ref="CG17:DG45" xr:uid="{C1632A51-239A-4BAB-BCCE-43C3EFCE96BE}"/>
  <tableColumns count="27">
    <tableColumn id="70" xr3:uid="{949CF237-5487-42BF-9DD4-10060AE0177E}" name="Proposed Manufacturer 1" dataDxfId="427">
      <calculatedColumnFormula>IFERROR(IF($BL18="OK",W18,""),"")</calculatedColumnFormula>
    </tableColumn>
    <tableColumn id="71" xr3:uid="{FDDFAC99-8192-4F19-B406-9F7620337F63}" name="Proposed Model Number 1" dataDxfId="426">
      <calculatedColumnFormula>IFERROR(IF($BL18="OK",AA18,""),"")</calculatedColumnFormula>
    </tableColumn>
    <tableColumn id="72" xr3:uid="{71617BF7-9AE6-4865-BF03-8ECA98A485DB}" name="Quantity Unit" dataDxfId="425">
      <calculatedColumnFormula>IFERROR(INDEX(MasterTable_Misc[],MATCH($G$18&amp;$M$18,MasterTable_Misc[Measure Lookup],0),MATCH(CI$17,MasterTable_Misc[#Headers],0)),"")</calculatedColumnFormula>
    </tableColumn>
    <tableColumn id="73" xr3:uid="{05F810D0-BC63-4EA6-9D87-808F672AFEDE}" name="Proposed Quantity 1" dataDxfId="424">
      <calculatedColumnFormula>IFERROR(IF($BL18="OK",U18,""),"")</calculatedColumnFormula>
    </tableColumn>
    <tableColumn id="9" xr3:uid="{F7ECED8C-E195-4DEA-8322-38D0E9C59B9F}" name="Fuel Type 2" dataDxfId="423">
      <calculatedColumnFormula>IFERROR(INDEX(MasterTable_Misc[],MATCH($G$18&amp;$M$18,MasterTable_Misc[Measure Lookup],0),MATCH(CK$17,MasterTable_Misc[#Headers],0)),"")</calculatedColumnFormula>
    </tableColumn>
    <tableColumn id="10" xr3:uid="{780E52D7-B405-4D2D-A400-71B9C1E0259A}" name="Equipment Type 1" dataDxfId="422">
      <calculatedColumnFormula>IFERROR(INDEX(MasterTable_Misc[],MATCH($G$18&amp;$M$18,MasterTable_Misc[Measure Lookup],0),MATCH(CL$17,MasterTable_Misc[#Headers],0)),"")</calculatedColumnFormula>
    </tableColumn>
    <tableColumn id="18" xr3:uid="{19F4ED84-B6A6-4B70-A49E-F03515805995}" name="Proposed Size Unit Label 1" dataDxfId="421">
      <calculatedColumnFormula>IFERROR(INDEX(MasterTable_Misc[],MATCH($G$18&amp;$M$18,MasterTable_Misc[Measure Lookup],0),MATCH(CM$17,MasterTable_Misc[#Headers],0)),"")</calculatedColumnFormula>
    </tableColumn>
    <tableColumn id="19" xr3:uid="{72390F0B-A142-4A48-8E1A-C647D5CCAF95}" name="Proposed Size Units 1" dataDxfId="420">
      <calculatedColumnFormula>IFERROR(IF($BO$18="WindowFilm",AG18,
INDEX(MasterTable_Misc[],MATCH($G$18&amp;$M$18,MasterTable_Misc[Measure Lookup],0),MATCH(CN17,MasterTable_Misc[#Headers],0))),"")</calculatedColumnFormula>
    </tableColumn>
    <tableColumn id="20" xr3:uid="{A1018DBC-D4DF-4FFE-A045-10A60E158565}" name="Proposed Size Unit Label 2" dataDxfId="419">
      <calculatedColumnFormula>IFERROR(INDEX(MasterTable_Misc[],MATCH($G$18&amp;$M$18,MasterTable_Misc[Measure Lookup],0),MATCH(CO$17,MasterTable_Misc[#Headers],0)),"")</calculatedColumnFormula>
    </tableColumn>
    <tableColumn id="21" xr3:uid="{4DE9D45D-0236-4FF0-B732-75733B589330}" name="Proposed Size Units 2" dataDxfId="418">
      <calculatedColumnFormula>IFERROR(IF($BO$18="WindowFilm",AJ18,
INDEX(MasterTable_Misc[],MATCH($G$18&amp;$M$18,MasterTable_Misc[Measure Lookup],0),MATCH(CP17,MasterTable_Misc[#Headers],0))),"")</calculatedColumnFormula>
    </tableColumn>
    <tableColumn id="22" xr3:uid="{EA9F2635-90D8-421D-ADA9-A950F0FC87F6}" name="Proposed Size Unit Label 3" dataDxfId="417">
      <calculatedColumnFormula>IFERROR(INDEX(MasterTable_Misc[],MATCH($G$18&amp;$M$18,MasterTable_Misc[Measure Lookup],0),MATCH(CQ$17,MasterTable_Misc[#Headers],0)),"")</calculatedColumnFormula>
    </tableColumn>
    <tableColumn id="23" xr3:uid="{35B78222-A2A3-4796-B86B-679A96DFB69B}" name="Proposed Size Units 3" dataDxfId="416">
      <calculatedColumnFormula>IFERROR(IF($BO$18="WindowFilm",AM18,
INDEX(MasterTable_Misc[],MATCH($G$18&amp;$M$18,MasterTable_Misc[Measure Lookup],0),MATCH(CR17,MasterTable_Misc[#Headers],0))),"")</calculatedColumnFormula>
    </tableColumn>
    <tableColumn id="24" xr3:uid="{6D5D3305-B686-4B2B-9CA8-29D0841A2FAC}" name="Proposed Size Unit Label 4" dataDxfId="415">
      <calculatedColumnFormula>IFERROR(INDEX(MasterTable_Misc[],MATCH($G$18&amp;$M$18,MasterTable_Misc[Measure Lookup],0),MATCH(CS$17,MasterTable_Misc[#Headers],0)),"")</calculatedColumnFormula>
    </tableColumn>
    <tableColumn id="25" xr3:uid="{8A89B16C-DE4B-4B8D-9F1D-98AC64D2EC2B}" name="Proposed Size Units 4" dataDxfId="414">
      <calculatedColumnFormula>IFERROR(IF($BO$18="WindowFilm",AP18,
INDEX(MasterTable_Misc[],MATCH($G$18&amp;$M$18,MasterTable_Misc[Measure Lookup],0),MATCH(CT17,MasterTable_Misc[#Headers],0))),"")</calculatedColumnFormula>
    </tableColumn>
    <tableColumn id="26" xr3:uid="{12A5F412-41BD-48A6-BDE1-04D06BB0AB34}" name="Proposed Size Unit Label 5" dataDxfId="413">
      <calculatedColumnFormula>IFERROR(INDEX(MasterTable_Misc[],MATCH($G$18&amp;$M$18,MasterTable_Misc[Measure Lookup],0),MATCH(CU$17,MasterTable_Misc[#Headers],0)),"")</calculatedColumnFormula>
    </tableColumn>
    <tableColumn id="27" xr3:uid="{DA55B05C-9FD1-4FFA-96D4-1BEBE00429FF}" name="Proposed Size Units 5" dataDxfId="412">
      <calculatedColumnFormula>IFERROR(IF($BO$18="WindowFilm",SUM(CN18,CP18,CR18,CT18),
INDEX(MasterTable_Misc[],MATCH($G$18&amp;$M$18,MasterTable_Misc[Measure Lookup],0),MATCH(CV17,MasterTable_Misc[#Headers],0))),"")</calculatedColumnFormula>
    </tableColumn>
    <tableColumn id="50" xr3:uid="{881D281B-8BEC-4035-AF86-79AE1356FC8E}" name="Proposed Efficiency Unit Label 5" dataDxfId="411">
      <calculatedColumnFormula>IFERROR(INDEX(MasterTable_Misc[],MATCH($G18&amp;$M18,MasterTable_Misc[Measure Lookup],0),MATCH(CW$17,MasterTable_Misc[#Headers],0)),"")</calculatedColumnFormula>
    </tableColumn>
    <tableColumn id="51" xr3:uid="{EA1F75E3-5DAE-446F-B293-56457D3B0EB1}" name="Proposed Efficiency Units 5" dataDxfId="410">
      <calculatedColumnFormula>IFERROR(INDEX(MasterTable_Misc[],MATCH($G18&amp;$M18,MasterTable_Misc[Measure Lookup],0),MATCH(CX$17,MasterTable_Misc[#Headers],0)),"")</calculatedColumnFormula>
    </tableColumn>
    <tableColumn id="42" xr3:uid="{92F03143-4CAB-4305-A616-2656009F9052}" name="Default Label 1" dataDxfId="409">
      <calculatedColumnFormula>IFERROR(INDEX(MasterTable_Misc[],MATCH($G18&amp;$M18,MasterTable_Misc[Measure Lookup],0),MATCH(CY$17,MasterTable_Misc[#Headers],0)),"")</calculatedColumnFormula>
    </tableColumn>
    <tableColumn id="43" xr3:uid="{24F5BE00-102A-4CDC-940C-6F60C8318010}" name="Default Value 1" dataDxfId="408">
      <calculatedColumnFormula>IFERROR(INDEX(MasterTable_Misc[],MATCH($G18&amp;$M18,MasterTable_Misc[Measure Lookup],0),MATCH(CZ$17,MasterTable_Misc[#Headers],0)),"")</calculatedColumnFormula>
    </tableColumn>
    <tableColumn id="44" xr3:uid="{860EDED3-A4CA-47B7-8A62-15AB8D18CEF8}" name="Default Label 2" dataDxfId="407">
      <calculatedColumnFormula>IFERROR(INDEX(MasterTable_Misc[],MATCH($G18&amp;$M18,MasterTable_Misc[Measure Lookup],0),MATCH(DA$17,MasterTable_Misc[#Headers],0)),"")</calculatedColumnFormula>
    </tableColumn>
    <tableColumn id="45" xr3:uid="{5113EC69-64D9-40B3-AF82-555CC0978724}" name="Default Value 2" dataDxfId="406">
      <calculatedColumnFormula>IFERROR(INDEX(MasterTable_Misc[],MATCH($G18&amp;$M18,MasterTable_Misc[Measure Lookup],0),MATCH(DB$17,MasterTable_Misc[#Headers],0)),"")</calculatedColumnFormula>
    </tableColumn>
    <tableColumn id="46" xr3:uid="{40E30395-DB03-436E-A24D-33F705D8ECEF}" name="Default Label 3" dataDxfId="405">
      <calculatedColumnFormula>IFERROR(INDEX(MasterTable_Misc[],MATCH($G18&amp;$M18,MasterTable_Misc[Measure Lookup],0),MATCH(DC$17,MasterTable_Misc[#Headers],0)),"")</calculatedColumnFormula>
    </tableColumn>
    <tableColumn id="47" xr3:uid="{F3397C45-1915-46C6-A6E6-C1E24E4868A0}" name="Default Value 3" dataDxfId="404">
      <calculatedColumnFormula>IFERROR(INDEX(MasterTable_Misc[],MATCH($G18&amp;$M18,MasterTable_Misc[Measure Lookup],0),MATCH(DD$17,MasterTable_Misc[#Headers],0)),"")</calculatedColumnFormula>
    </tableColumn>
    <tableColumn id="48" xr3:uid="{B0E574E7-CD07-405E-B72D-971F0EC92F17}" name="Default Label 4" dataDxfId="403">
      <calculatedColumnFormula>IFERROR(INDEX(MasterTable_Misc[],MATCH($G18&amp;$M18,MasterTable_Misc[Measure Lookup],0),MATCH(DE$17,MasterTable_Misc[#Headers],0)),"")</calculatedColumnFormula>
    </tableColumn>
    <tableColumn id="49" xr3:uid="{4956B10B-BA6B-4751-B177-3D0B52137EBF}" name="Default Value 4" dataDxfId="402">
      <calculatedColumnFormula>IFERROR(INDEX(MasterTable_Misc[],MATCH($G18&amp;$M18,MasterTable_Misc[Measure Lookup],0),MATCH(DF$17,MasterTable_Misc[#Headers],0)),"")</calculatedColumnFormula>
    </tableColumn>
    <tableColumn id="1" xr3:uid="{AF6047D9-6125-4B1D-8776-34C173864ABE}" name="Variables" dataDxfId="401">
      <calculatedColumnFormula>_xlfn.TEXTJOIN(",",FALSE,TBL_MiddleEnd_Other[[#This Row],[Default Label 1]:[Default Value 4]])</calculatedColumnFormula>
    </tableColumn>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FD8EF92-83B4-4890-A4AB-F7029C28BCCE}" name="Table72" displayName="Table72" ref="B5:D8" totalsRowShown="0">
  <autoFilter ref="B5:D8" xr:uid="{EFD8EF92-83B4-4890-A4AB-F7029C28BCCE}"/>
  <tableColumns count="3">
    <tableColumn id="1" xr3:uid="{2870569F-23AB-4D51-B7A1-1013A7289E22}" name="Efficiency Level"/>
    <tableColumn id="2" xr3:uid="{C38F66DA-0574-4D2B-B724-AABED5851F17}" name="Modified Energy Factor (MEF) - Front Loading"/>
    <tableColumn id="3" xr3:uid="{5EE0CEFD-90D0-4187-B45C-8D64FF8D3900}" name="Modified Energy Factor (MEF) - Top Loading"/>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4E8E587C-F44F-40D9-9AB0-0F085D7BAF4C}" name="Table73" displayName="Table73" ref="B11:D14" totalsRowShown="0">
  <autoFilter ref="B11:D14" xr:uid="{4E8E587C-F44F-40D9-9AB0-0F085D7BAF4C}"/>
  <tableColumns count="3">
    <tableColumn id="1" xr3:uid="{B9A09CF9-70A3-4610-A817-4A695BE048FC}" name="Efficiency Level"/>
    <tableColumn id="2" xr3:uid="{3B9A9AB3-1923-40B2-9F95-00E392AB4732}" name="Water Factor (WF) - Front Loading"/>
    <tableColumn id="3" xr3:uid="{0F7460D7-3D1A-4E44-B9E7-65EA057F399B}" name="Water Factor (WF) - Top Loading"/>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8E621377-6E63-468E-A761-9FE88322AB34}" name="TBL_MISC_Assum" displayName="TBL_MISC_Assum" ref="B16:E36" totalsRowShown="0" headerRowDxfId="400" dataDxfId="399">
  <autoFilter ref="B16:E36" xr:uid="{8E621377-6E63-468E-A761-9FE88322AB34}"/>
  <tableColumns count="4">
    <tableColumn id="1" xr3:uid="{11CDAFEB-3ECE-4F45-B6E6-28E0E9347829}" name="Variable" dataDxfId="398"/>
    <tableColumn id="4" xr3:uid="{E2357F5F-2767-4122-8B8E-1CF812D864CE}" name="Label" dataDxfId="397"/>
    <tableColumn id="2" xr3:uid="{04FD1183-9D7B-405D-9560-DFB4008B2441}" name="Assumption" dataDxfId="396"/>
    <tableColumn id="3" xr3:uid="{58DE8A9B-CD4A-436E-808B-A32662DEA4FC}" name="Definition" dataDxfId="39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F000000}" name="ENGNRS" displayName="ENGNRS" ref="A59:A62" totalsRowShown="0">
  <autoFilter ref="A59:A62" xr:uid="{00000000-0009-0000-0100-00002F000000}"/>
  <sortState xmlns:xlrd2="http://schemas.microsoft.com/office/spreadsheetml/2017/richdata2" ref="A60:A65">
    <sortCondition ref="A60:A65"/>
  </sortState>
  <tableColumns count="1">
    <tableColumn id="1" xr3:uid="{00000000-0010-0000-1F00-000001000000}" name="Engineers"/>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5FD5598-616F-4FDB-BE1A-B60C0F8E3F26}" name="Table75" displayName="Table75" ref="B41:D43" totalsRowShown="0">
  <autoFilter ref="B41:D43" xr:uid="{35FD5598-616F-4FDB-BE1A-B60C0F8E3F26}"/>
  <tableColumns count="3">
    <tableColumn id="1" xr3:uid="{BE1C1FB6-F11C-46D4-9111-05284751BBFC}" name="Location"/>
    <tableColumn id="2" xr3:uid="{6B7DD1F3-EAA3-4472-99EB-EAA1E3563CA2}" name="Therm / sq-ft" dataDxfId="394"/>
    <tableColumn id="3" xr3:uid="{7093B12B-BE8F-4A51-BE50-6AAF855AB472}" name="Annual Savings Gal / sq-ft"/>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842215C-1C58-4D84-9A46-5209978D646C}" name="Table76" displayName="Table76" ref="B45:E46" totalsRowShown="0" headerRowDxfId="393">
  <autoFilter ref="B45:E46" xr:uid="{2842215C-1C58-4D84-9A46-5209978D646C}"/>
  <tableColumns count="4">
    <tableColumn id="1" xr3:uid="{4A2771BC-7A3E-4814-9842-341F72D855E1}" name="Variable"/>
    <tableColumn id="2" xr3:uid="{8125B1A7-D21E-49F1-B9A3-7E8D03BE7FB3}" name="Label"/>
    <tableColumn id="3" xr3:uid="{03B9E5A4-8974-41F4-AC59-B341FF2D309C}" name="Assumption"/>
    <tableColumn id="4" xr3:uid="{0C6DA73E-9C18-4924-B7F4-9107F56F34AC}" name="Definition"/>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F9516EF-2612-48D8-B8C4-BBC1101CAC80}" name="Table77" displayName="Table77" ref="B49:D53" totalsRowShown="0">
  <autoFilter ref="B49:D53" xr:uid="{AF9516EF-2612-48D8-B8C4-BBC1101CAC80}"/>
  <tableColumns count="3">
    <tableColumn id="1" xr3:uid="{7C611AD5-DA33-49B6-8865-DFBFF8F8B878}" name="Cover Size"/>
    <tableColumn id="2" xr3:uid="{B4899B0C-0DC2-4FE2-AE61-F343E4F31635}" name="Indoor" dataDxfId="392"/>
    <tableColumn id="3" xr3:uid="{5716CD94-0085-482F-A8CD-191004474ECE}" name="Outdoor" dataDxfId="391"/>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30848EF3-FBBA-4B6C-A090-2E84D4F3C4A1}" name="Table_MISC_CW_Efficiences" displayName="Table_MISC_CW_Efficiences" ref="G4:K6" totalsRowShown="0">
  <autoFilter ref="G4:K6" xr:uid="{30848EF3-FBBA-4B6C-A090-2E84D4F3C4A1}"/>
  <tableColumns count="5">
    <tableColumn id="1" xr3:uid="{FED90EEE-1E5F-42F1-A5CB-80F93DB10D82}" name="CW Type"/>
    <tableColumn id="2" xr3:uid="{BC6B0BCD-5024-47A3-999E-CFA88C830026}" name="Baseline MEF"/>
    <tableColumn id="3" xr3:uid="{BF255C92-FBD6-414F-A885-A3A9959D46E6}" name="Proposed MEF"/>
    <tableColumn id="4" xr3:uid="{28A2DE06-43CC-433A-B6BC-8749CF6245C3}" name="Baseline WF"/>
    <tableColumn id="5" xr3:uid="{EEE9BC7F-B506-4289-B562-121F5C32D547}" name="Proposed WF"/>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7CE2D6-EDAD-4CA7-9636-50D6E9B3D0FA}" name="Table_MISC_CD" displayName="Table_MISC_CD" ref="B60:C65" totalsRowShown="0">
  <autoFilter ref="B60:C65" xr:uid="{007CE2D6-EDAD-4CA7-9636-50D6E9B3D0FA}"/>
  <tableColumns count="2">
    <tableColumn id="1" xr3:uid="{F89F8502-572D-46F2-92D7-8CD0B37BDF5A}" name="Variable"/>
    <tableColumn id="2" xr3:uid="{8800DA61-153B-4C0B-B187-D23B95EFC5FE}" name="Value"/>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B9E4B4E7-64BC-44BA-A233-8C968DF0B890}" name="eTrack_Qty_Misc" displayName="eTrack_Qty_Misc" ref="F69:I73" totalsRowShown="0">
  <autoFilter ref="F69:I73" xr:uid="{B9E4B4E7-64BC-44BA-A233-8C968DF0B890}"/>
  <tableColumns count="4">
    <tableColumn id="1" xr3:uid="{AFB69C5F-155C-4DDA-B39C-6D811E6F6331}" name="Measure Code"/>
    <tableColumn id="2" xr3:uid="{3CC0682B-B2DD-4FCF-92EF-D3A6D8275B83}" name="Spec Display name">
      <calculatedColumnFormula>""</calculatedColumnFormula>
    </tableColumn>
    <tableColumn id="3" xr3:uid="{4382EA60-A405-4509-9A15-5F27F29FE98E}" name="Calc Type"/>
    <tableColumn id="4" xr3:uid="{5B036B28-7C84-4C0A-8A41-E8DE48C00EDB}" name="fileColumnName"/>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E9F6B219-F73F-4D51-974E-2C45C4FEB409}" name="eTrack_Building_Misc" displayName="eTrack_Building_Misc" ref="B69:C95" totalsRowShown="0" tableBorderDxfId="390">
  <autoFilter ref="B69:C95" xr:uid="{E9F6B219-F73F-4D51-974E-2C45C4FEB409}"/>
  <tableColumns count="2">
    <tableColumn id="1" xr3:uid="{AFECB1EB-40B5-426A-A2C2-CF3161C05FCA}" name="Project Level Building Type" dataDxfId="389"/>
    <tableColumn id="2" xr3:uid="{A3C000C0-19E5-4921-B453-E97DAF5836EE}" name="CI-M-CCW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E4EAF9-CB5D-49CB-963B-939E4C16D045}" name="YESNO" displayName="YESNO" ref="A11:A13" totalsRowShown="0">
  <autoFilter ref="A11:A13" xr:uid="{A6059E43-0D4F-4EDC-B6C6-32C8E8CDE87C}"/>
  <tableColumns count="1">
    <tableColumn id="1" xr3:uid="{AF0FAF91-C860-4BA5-A1C3-12FE5D70A4A1}" name="Option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361541E-3F26-4FDB-82A6-511251F8ADEA}" name="TESTS" displayName="TESTS" ref="C93:D107" totalsRowShown="0">
  <autoFilter ref="C93:D107" xr:uid="{9919102D-53DA-4750-B123-AE16CB929FEB}"/>
  <tableColumns count="2">
    <tableColumn id="1" xr3:uid="{E971C422-A0DF-407A-810E-59EFF0DE1F82}" name="Tests/Rates/Caps"/>
    <tableColumn id="2" xr3:uid="{E6B94532-F98C-4B3E-9352-D56CE4FDE74E}" name="Valu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268EF9C-6D87-4B2E-AC83-2246C06DA679}" name="CUSTINFO" displayName="CUSTINFO" ref="A27:A39" totalsRowShown="0">
  <autoFilter ref="A27:A39" xr:uid="{94EE1ABB-9FC2-40A8-898D-1542F3F57D3D}"/>
  <tableColumns count="1">
    <tableColumn id="1" xr3:uid="{CABFE4E0-0F38-4CBF-8BD2-FCA931FECC14}" name="Customer Info"/>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AC5CDBF-1166-43D0-BB68-6376E8DE6717}" name="Table71" displayName="Table71" ref="C111:D129" totalsRowShown="0" tableBorderDxfId="1875">
  <autoFilter ref="C111:D129" xr:uid="{F29D7758-5290-41D9-AFA4-46FAEDE431A0}"/>
  <tableColumns count="2">
    <tableColumn id="1" xr3:uid="{2B8EDE42-AFA0-4093-90C7-D4E1641FAD7C}" name="Principal building activity"/>
    <tableColumn id="2" xr3:uid="{BBCC6FFB-2CBB-4CEA-906D-59364A775A72}" name="CBECS 2012 Midwest Electricity Energy Intensity (kWh/sq f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ROGRAMTYPE" displayName="PROGRAMTYPE" ref="A69:A71" totalsRowShown="0">
  <autoFilter ref="A69:A71" xr:uid="{00000000-0009-0000-0100-000003000000}"/>
  <sortState xmlns:xlrd2="http://schemas.microsoft.com/office/spreadsheetml/2017/richdata2" ref="A70:B72">
    <sortCondition descending="1" ref="A69:A72"/>
  </sortState>
  <tableColumns count="1">
    <tableColumn id="2" xr3:uid="{9A9CF9C8-2417-4A93-939B-9DDEC33DDB56}" name="Project Category"/>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50EDCC-1C0F-4BBE-8657-2DC1AF52F360}" name="COSTTYPE" displayName="COSTTYPE" ref="A73:A75" totalsRowShown="0">
  <autoFilter ref="A73:A75" xr:uid="{0E4FDCE4-66D1-4FBA-BDDA-ECA15BC8AF84}"/>
  <sortState xmlns:xlrd2="http://schemas.microsoft.com/office/spreadsheetml/2017/richdata2" ref="A74:B76">
    <sortCondition descending="1" ref="A68:A71"/>
  </sortState>
  <tableColumns count="1">
    <tableColumn id="2" xr3:uid="{AE6902E5-295B-4EC8-B7EE-A312017C5C70}" name="Cost Typ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AF3FA8-EA62-4395-A14B-C189C957F8DA}" name="Table18" displayName="Table18" ref="A116:A122" totalsRowShown="0" headerRowDxfId="1874" dataDxfId="1872" headerRowBorderDxfId="1873" tableBorderDxfId="1871">
  <autoFilter ref="A116:A122" xr:uid="{3FF74E2C-96CF-4130-9AB7-20B8FA045689}"/>
  <tableColumns count="1">
    <tableColumn id="1" xr3:uid="{0B982AA4-EF49-4D34-B974-1B4633F6C8AD}" name="Water Heating" dataDxfId="187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2EC3024-748E-4B40-921E-9D1E1D4FE707}" name="Table52" displayName="Table52" ref="A82:A84" totalsRowShown="0">
  <autoFilter ref="A82:A84" xr:uid="{41CDF8C1-FFF2-4401-BF7E-CD2E3E8DD384}"/>
  <tableColumns count="1">
    <tableColumn id="1" xr3:uid="{75F584BF-30DD-4939-88D7-E21D2E0C472C}" name="Payee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1000000}" name="SPACEHEAT" displayName="SPACEHEAT" ref="F11:K32" totalsRowShown="0" dataDxfId="1883">
  <autoFilter ref="F11:K32" xr:uid="{00000000-0009-0000-0100-000019000000}"/>
  <tableColumns count="6">
    <tableColumn id="5" xr3:uid="{40762BCF-F700-4592-880D-DFAEB12338A1}" name="Cooling Type" dataDxfId="1882"/>
    <tableColumn id="1" xr3:uid="{00000000-0010-0000-1100-000001000000}" name="Heating Type" dataDxfId="1881"/>
    <tableColumn id="6" xr3:uid="{6316F8C1-C72A-47E1-9500-0BB4195EC632}" name="EMV Lighting Fuel"/>
    <tableColumn id="2" xr3:uid="{0EDA1539-A5EF-4C0E-AEB5-65CDDB6A3C5D}" name="STEP HVAC SC" dataDxfId="1880"/>
    <tableColumn id="3" xr3:uid="{1A0B4B43-92CA-4E8A-8D0F-8018DD805CB1}" name="STEP Window SC" dataDxfId="1879"/>
    <tableColumn id="4" xr3:uid="{52281B3A-B307-4F29-B7D1-C48ED5D761B8}" name="STEP Window Cooling Equipment" dataDxfId="187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E35D3529-44E8-4DDC-A16A-FF15C6F9B9B3}" name="Table87" displayName="Table87" ref="C131:D136" totalsRowShown="0">
  <autoFilter ref="C131:D136" xr:uid="{E35D3529-44E8-4DDC-A16A-FF15C6F9B9B3}"/>
  <tableColumns count="2">
    <tableColumn id="1" xr3:uid="{230CB204-1EFD-4F70-8FA5-D159B605262A}" name="Named Range"/>
    <tableColumn id="2" xr3:uid="{B64E9D33-0774-4162-A27B-CCA76F1DA6FD}" name="Text"/>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CADA7C7-4F2C-4419-BC55-3B0958480CC0}" name="Tbl_SubProgramType" displayName="Tbl_SubProgramType" ref="A23:A25" totalsRowShown="0" headerRowDxfId="1869" dataDxfId="1867" headerRowBorderDxfId="1868" tableBorderDxfId="1866" totalsRowBorderDxfId="1865">
  <autoFilter ref="A23:A25" xr:uid="{0CADA7C7-4F2C-4419-BC55-3B0958480CC0}"/>
  <tableColumns count="1">
    <tableColumn id="1" xr3:uid="{78DEEDB2-ED04-421B-BE30-B9138DCAF009}" name="SubProgram Type" dataDxfId="186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90187EB9-F89E-45E3-BA27-F7E29DBB1C3C}" name="Tbl_CustomerType" displayName="Tbl_CustomerType" ref="A108:A114" totalsRowShown="0" headerRowDxfId="1863" headerRowBorderDxfId="1862" tableBorderDxfId="1861" totalsRowBorderDxfId="1860">
  <autoFilter ref="A108:A114" xr:uid="{90187EB9-F89E-45E3-BA27-F7E29DBB1C3C}"/>
  <tableColumns count="1">
    <tableColumn id="1" xr3:uid="{2621B01C-1BCD-4CB8-B31A-05B45EE8D1B5}" name="Customer Type" dataDxfId="185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FB0513-55C8-4A52-B4A8-E3A4E17B511D}" name="Table2" displayName="Table2" ref="A91:A93" totalsRowShown="0">
  <autoFilter ref="A91:A93" xr:uid="{E4FB0513-55C8-4A52-B4A8-E3A4E17B511D}"/>
  <tableColumns count="1">
    <tableColumn id="1" xr3:uid="{38806F74-4858-4C64-AB2B-4EE83B07EE8D}" name="Draft Status Type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121C672-5D78-415D-A78D-CBEA9A7ED47E}" name="Tbl_ContractorType" displayName="Tbl_ContractorType" ref="A77:A80" totalsRowShown="0">
  <autoFilter ref="A77:A80" xr:uid="{B121C672-5D78-415D-A78D-CBEA9A7ED47E}"/>
  <tableColumns count="1">
    <tableColumn id="1" xr3:uid="{733E1EB5-B37C-4DE1-B0CD-B62296A3AEC4}" name="Contractor Typ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2425DB6-FCC2-4BD4-A3F7-4FDB39AF6785}" name="Table65" displayName="Table65" ref="A95:A98" totalsRowShown="0" headerRowDxfId="1858" headerRowBorderDxfId="1857" tableBorderDxfId="1856" totalsRowBorderDxfId="1855">
  <autoFilter ref="A95:A98" xr:uid="{42425DB6-FCC2-4BD4-A3F7-4FDB39AF6785}"/>
  <tableColumns count="1">
    <tableColumn id="1" xr3:uid="{8EC3C36A-1133-4019-8CC2-DC4A17331789}" name="Inspection Contact Typ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35ED6953-4BF1-489D-A644-C4C1B3E471AA}" name="Table6568" displayName="Table6568" ref="A101:A105" totalsRowShown="0" headerRowDxfId="1854" headerRowBorderDxfId="1853" tableBorderDxfId="1852" totalsRowBorderDxfId="1851">
  <autoFilter ref="A101:A105" xr:uid="{35ED6953-4BF1-489D-A644-C4C1B3E471AA}"/>
  <tableColumns count="1">
    <tableColumn id="1" xr3:uid="{8212051F-470B-4602-AB51-A00A5E00663D}" name="Inspection Contact Type"/>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839D9398-D18E-4941-BF4A-5C5B09D5EB07}" name="Table70" displayName="Table70" ref="M11:Q1467" totalsRowShown="0" headerRowDxfId="1850">
  <autoFilter ref="M11:Q1467" xr:uid="{839D9398-D18E-4941-BF4A-5C5B09D5EB07}"/>
  <tableColumns count="5">
    <tableColumn id="1" xr3:uid="{2A920C20-59FB-43FE-B1D0-D209A1C2EE72}" name="Zip Code"/>
    <tableColumn id="2" xr3:uid="{19CF6D8E-F825-448F-8BEE-927055F985FC}" name="City"/>
    <tableColumn id="3" xr3:uid="{A0D75AE3-7293-47C0-8124-1234EFC0E32A}" name="County"/>
    <tableColumn id="4" xr3:uid="{B2E95098-E0DE-46FA-8B75-6482450BF631}" name="Nearest Weather City"/>
    <tableColumn id="5" xr3:uid="{8088A909-D24E-48CE-A042-FC27BB3D2F4C}" name="Office ID"/>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BCA1E232-CCE5-4EFE-A6C1-160D17494A07}" name="Table83" displayName="Table83" ref="Y11:AC126" totalsRowShown="0" headerRowDxfId="1849" dataDxfId="1848">
  <autoFilter ref="Y11:AC126" xr:uid="{BCA1E232-CCE5-4EFE-A6C1-160D17494A07}"/>
  <tableColumns count="5">
    <tableColumn id="1" xr3:uid="{A69A6733-43CF-437E-BFD6-B406B349F24B}" name="2022 NAICS US Code" dataDxfId="1847"/>
    <tableColumn id="2" xr3:uid="{C4D46A87-C0F8-4733-9000-C8507EB0CC3B}" name="2022 NAICS Code (6 Digit)" dataDxfId="1846"/>
    <tableColumn id="3" xr3:uid="{841C8975-7DD3-4CCC-BF34-0CF18CD44862}" name="2022 NAICS US Title" dataDxfId="1845"/>
    <tableColumn id="4" xr3:uid="{1DE47602-8CC4-403F-AA6F-A9445CAAEA6D}" name="Program" dataDxfId="1844"/>
    <tableColumn id="5" xr3:uid="{C33B0DE3-3D72-454D-9C4A-B099F9E33392}" name="Building Type"/>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3CDF099-6C7A-4A02-870E-E09AEBA92FDC}" name="TBL_STD_LIGHT" displayName="TBL_STD_LIGHT" ref="C3:AH58" totalsRowShown="0" headerRowDxfId="1843" dataDxfId="1841" headerRowBorderDxfId="1842" tableBorderDxfId="1840" totalsRowBorderDxfId="1839">
  <autoFilter ref="C3:AH58" xr:uid="{4895173A-855F-4E2D-AC5D-F9E9E41D1188}"/>
  <sortState xmlns:xlrd2="http://schemas.microsoft.com/office/spreadsheetml/2017/richdata2" ref="C4:AH58">
    <sortCondition ref="AB3:AB58"/>
  </sortState>
  <tableColumns count="32">
    <tableColumn id="4" xr3:uid="{B50287D4-9A5B-4479-9E21-9768FB203FF4}" name="Measure Number" dataDxfId="1838"/>
    <tableColumn id="31" xr3:uid="{C31F3ABF-DCAF-4896-8464-D8B4830E6941}" name="Category" dataDxfId="1837">
      <calculatedColumnFormula>TBL_STD_LIGHT[[#This Row],[Eff Category 1]]</calculatedColumnFormula>
    </tableColumn>
    <tableColumn id="30" xr3:uid="{A8410EE5-F1F3-4851-9226-308731FCB027}" name="Sub-Category" dataDxfId="1836">
      <calculatedColumnFormula>TBL_STD_LIGHT[[#This Row],[Front End Measure Name]]</calculatedColumnFormula>
    </tableColumn>
    <tableColumn id="2" xr3:uid="{E6DE4B17-71FC-44BF-9106-9E39BFFCE2E7}" name="Baseline Equipment Description"/>
    <tableColumn id="3" xr3:uid="{15972DD1-AB67-47BD-8C11-7847416CCEF9}" name="Proposed Equipment Description">
      <calculatedColumnFormula>TBL_STD_LIGHT[[#This Row],[Category]]&amp;" - "&amp;TBL_STD_LIGHT[[#This Row],[Sub-Category]]</calculatedColumnFormula>
    </tableColumn>
    <tableColumn id="33" xr3:uid="{0AB143F6-5E3D-42DC-B6AF-DC1FEBF03314}" name="Measure Lookup"/>
    <tableColumn id="6" xr3:uid="{DE98E972-897B-4C73-8D3D-EE0A0686CEA2}" name="Front End Measure Name" dataDxfId="1835"/>
    <tableColumn id="1" xr3:uid="{3DCD48CC-CC9E-4205-91D4-554261CED467}" name="Program" dataDxfId="1834"/>
    <tableColumn id="15" xr3:uid="{B00A7320-552A-4C6E-8E9A-EBD981DBFA40}" name="End Use" dataDxfId="1833"/>
    <tableColumn id="5" xr3:uid="{DEB1FA13-F476-420D-BC33-2F818663C744}" name="Lamp Type" dataDxfId="1832"/>
    <tableColumn id="11" xr3:uid="{CCA66FCC-BC9C-4340-9653-BCCD965F0D38}" name="Incentive Unit" dataDxfId="1831" dataCellStyle="Currency"/>
    <tableColumn id="12" xr3:uid="{644D938F-6D77-4172-8FB4-6EF72CEB6F61}" name="Current Incentive" dataDxfId="1830"/>
    <tableColumn id="34" xr3:uid="{7DA43FE0-6D3C-41E2-953D-D8B51D6655E6}" name="Quantity Unit" dataDxfId="1829"/>
    <tableColumn id="20" xr3:uid="{C722D32F-F2D5-4D38-9FEB-C3BE8C65A774}" name="Secondary Unit" dataDxfId="1828"/>
    <tableColumn id="13" xr3:uid="{20ACE862-480F-402E-9B54-D6E0F102225C}" name="Incremental Measure Cost ($/Unit)" dataDxfId="1827"/>
    <tableColumn id="14" xr3:uid="{D62D38F6-2C86-4505-8031-9D230C728057}" name="Electric Energy Savings (Annual kWh/unit)" dataDxfId="1826"/>
    <tableColumn id="19" xr3:uid="{3A773825-9FAB-40E4-8654-EEB5C7A2421A}" name="Coincident Peak Demand Savings (kW/unit)" dataDxfId="1825"/>
    <tableColumn id="23" xr3:uid="{125BF0C0-72FB-4C60-A66F-3F5AF909171D}" name="Measure Life (Years)" dataDxfId="1824"/>
    <tableColumn id="24" xr3:uid="{BE25DCC4-F8E9-4B93-9BD0-64509F7C090D}" name="Efficient Definition" dataDxfId="1823"/>
    <tableColumn id="25" xr3:uid="{319F27B7-8902-48DB-9ACA-D9262D36F815}" name="Measure Efficiency Value" dataDxfId="1822"/>
    <tableColumn id="27" xr3:uid="{3E70ADD7-1287-4B4B-BD26-1CEA755E20D1}" name="Baseline Definition" dataDxfId="1821"/>
    <tableColumn id="28" xr3:uid="{775DB3FA-2FFA-423A-BFF0-54FB1617E873}" name="Baseline Efficiency Value" dataDxfId="1820"/>
    <tableColumn id="32" xr3:uid="{FEBD03E6-E46F-4FED-BBF8-6C4421D4D287}" name="Effective Start Date" dataDxfId="1819"/>
    <tableColumn id="8" xr3:uid="{50EACB37-426F-4542-97EC-DBD66945DA21}" name="Order" dataDxfId="1818"/>
    <tableColumn id="16" xr3:uid="{934AEC36-8C2D-472F-8252-5BA37A41AB4E}" name="Reporting Methodology" dataDxfId="1817"/>
    <tableColumn id="7" xr3:uid="{887277F5-3A85-4129-9AAD-19F0A9A0F81E}" name="Eff Category 1" dataDxfId="1816"/>
    <tableColumn id="18" xr3:uid="{3633352C-5B73-4757-A215-6D2A537DCA68}" name="Ineff Dropdown 1" dataDxfId="1815"/>
    <tableColumn id="17" xr3:uid="{0BE5747A-0C12-4BD5-9281-33646F34B7ED}" name="Ineff Dropdown 2" dataDxfId="1814"/>
    <tableColumn id="9" xr3:uid="{8CE2CEB6-1F50-4401-B50D-2B2BEDDB2ED7}" name="Baseline Min Wattage" dataDxfId="1813"/>
    <tableColumn id="10" xr3:uid="{F80BFA11-A03D-45F7-9E74-66400A05CAA7}" name="Baseline Max Wattage" dataDxfId="1812"/>
    <tableColumn id="21" xr3:uid="{709CBDAF-D0A3-41EF-B873-D462BCBA4317}" name="Eff Min Wattage" dataDxfId="1811"/>
    <tableColumn id="22" xr3:uid="{07D4AA8C-45DF-41FB-9DA8-65D461BAB30F}" name="Eff Max Wattage" dataDxfId="18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3000000}" name="Tbl_ProgramType" displayName="Tbl_ProgramType" ref="A19:A21" totalsRowShown="0">
  <autoFilter ref="A19:A21" xr:uid="{00000000-0009-0000-0100-00001B000000}"/>
  <sortState xmlns:xlrd2="http://schemas.microsoft.com/office/spreadsheetml/2017/richdata2" ref="A20:A25">
    <sortCondition ref="A19:A25"/>
  </sortState>
  <tableColumns count="1">
    <tableColumn id="1" xr3:uid="{00000000-0010-0000-1300-000001000000}" name="Program Type"/>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4394F76-C3B1-4D27-8CEB-6570EC8A8C99}" name="TBL_STD_PLUG" displayName="TBL_STD_PLUG" ref="C517:M521" totalsRowShown="0" headerRowDxfId="1809" dataDxfId="1807" headerRowBorderDxfId="1808" tableBorderDxfId="1806" totalsRowBorderDxfId="1805">
  <autoFilter ref="C517:M521" xr:uid="{747A3E90-CEBA-4A10-8B01-EA60600CF868}"/>
  <tableColumns count="11">
    <tableColumn id="8" xr3:uid="{FDC2648E-FE9D-4DE6-800D-0A6BCFB68755}" name="Measure Number" dataDxfId="1804"/>
    <tableColumn id="32" xr3:uid="{28C91232-7E46-435A-B851-9F1BD82CD4F1}" name="Category" dataDxfId="1803"/>
    <tableColumn id="30" xr3:uid="{33D13803-71DB-4EE1-8F06-82521EF30C73}" name="Sub-Category" dataDxfId="1802"/>
    <tableColumn id="33" xr3:uid="{5B792E4F-759B-44E2-8E6A-F012E8AEE076}" name="Measure Lookup" dataDxfId="1801">
      <calculatedColumnFormula>TBL_STD_PLUG[[#This Row],[Category]]&amp;TBL_STD_PLUG[[#This Row],[Sub-Category]]</calculatedColumnFormula>
    </tableColumn>
    <tableColumn id="3" xr3:uid="{D7F3515E-B418-4D48-AC6D-EACF949C125D}" name="Program" dataDxfId="1800"/>
    <tableColumn id="4" xr3:uid="{001A4F95-6AF4-4322-84BB-39669907A6ED}" name="End Use" dataDxfId="1799"/>
    <tableColumn id="10" xr3:uid="{75AD3656-C2FC-406C-AA1C-CB765542C05A}" name="Incentive Unit" dataDxfId="1798" dataCellStyle="Currency"/>
    <tableColumn id="11" xr3:uid="{02B27251-CDDD-405A-8CA7-AFE8CB86BC6B}" name="Current Incentive" dataDxfId="1797"/>
    <tableColumn id="34" xr3:uid="{90C46F6C-0C9D-4043-BC4C-C967A5F32BA5}" name="Quantity Unit" dataDxfId="1796" dataCellStyle="Currency">
      <calculatedColumnFormula>TBL_STD_PLUG[[#This Row],[Incentive Unit]]</calculatedColumnFormula>
    </tableColumn>
    <tableColumn id="27" xr3:uid="{0576F4BF-0AB9-46B8-9F70-F9A467323224}" name="Secondary Unit" dataDxfId="1795"/>
    <tableColumn id="12" xr3:uid="{2835465A-B00B-4979-91CE-86CBCCE6D9C1}" name="CalcType" dataDxfId="1794" dataCellStyle="Currency"/>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DAA9C34-5EDB-4757-A702-BFE81CDA9288}" name="TBL_STD_REFRIG" displayName="TBL_STD_REFRIG" ref="C324:Y489" totalsRowShown="0" headerRowDxfId="1793" dataDxfId="1791" headerRowBorderDxfId="1792" tableBorderDxfId="1790" totalsRowBorderDxfId="1789">
  <autoFilter ref="C324:Y489" xr:uid="{529A9E0E-B2EF-4F90-83A6-B434512113B0}"/>
  <sortState xmlns:xlrd2="http://schemas.microsoft.com/office/spreadsheetml/2017/richdata2" ref="C325:Y489">
    <sortCondition ref="D324:D489"/>
  </sortState>
  <tableColumns count="23">
    <tableColumn id="4" xr3:uid="{F705076F-E71C-4ABA-A87C-FABFCB9CF780}" name="Measure Number" dataDxfId="1788"/>
    <tableColumn id="31" xr3:uid="{3AF02AD5-8961-4CAD-BF02-19D63178729D}" name="Category" dataDxfId="1787"/>
    <tableColumn id="30" xr3:uid="{D6B1B535-E63F-4374-BDB7-B488EFBB036C}" name="Sub-Category" dataDxfId="1786"/>
    <tableColumn id="33" xr3:uid="{474AA32D-B35A-49DB-8A8F-083E02F199F9}" name="Measure Lookup" dataDxfId="1785">
      <calculatedColumnFormula>TBL_STD_REFRIG[[#This Row],[Category]]&amp;TBL_STD_REFRIG[[#This Row],[Sub-Category]]</calculatedColumnFormula>
    </tableColumn>
    <tableColumn id="1" xr3:uid="{CF0477F3-7367-449C-810F-E6DE6BF2D3F0}" name="Program" dataDxfId="1784"/>
    <tableColumn id="5" xr3:uid="{FCC19A53-B89B-4AA2-A665-7AE66C2B3DD0}" name="End Use" dataDxfId="1783"/>
    <tableColumn id="11" xr3:uid="{16FA27E7-DBBC-45E5-89B1-22A2713EB2D9}" name="Incentive Unit" dataDxfId="1782" dataCellStyle="Currency"/>
    <tableColumn id="12" xr3:uid="{028FFD7D-2525-4AA8-B0BC-C68C5064467A}" name="Current Incentive" dataDxfId="1781"/>
    <tableColumn id="34" xr3:uid="{59F4756D-CE21-4860-AC6C-9F7B124142C0}" name="Quantity Unit" dataDxfId="1780">
      <calculatedColumnFormula>INDEX(MasterTable_FoodService[],MATCH(TBL_STD_REFRIG[[#This Row],[Measure Lookup]],MasterTable_FoodService[Measure Lookup],0),MATCH(TBL_STD_REFRIG[[#Headers],[Quantity Unit]],MasterTable_FoodService[#Headers],0))</calculatedColumnFormula>
    </tableColumn>
    <tableColumn id="22" xr3:uid="{1B6708F9-6261-4838-BEC2-9221841BA8AB}" name="Secondary Unit" dataDxfId="1779"/>
    <tableColumn id="13" xr3:uid="{8ADF76B2-2B9C-4427-B151-EBC430438B4A}" name="Incremental Measure Cost ($/Unit)" dataDxfId="1778" dataCellStyle="Currency"/>
    <tableColumn id="14" xr3:uid="{77A68DF0-D65C-452C-954F-D9E2B9E9DAEC}" name="Electric Energy Savings (Annual kWh/unit)" dataDxfId="1777" dataCellStyle="Currency"/>
    <tableColumn id="19" xr3:uid="{B2CD3A06-0F7C-4DFC-A219-2D2D2FAE1163}" name="Coincident Peak Demand Savings (kW/unit)" dataDxfId="1776" dataCellStyle="Currency"/>
    <tableColumn id="23" xr3:uid="{D5A506F4-5282-4AC1-AED2-F9DD3E2CD546}" name="Measure Life (Years)" dataDxfId="1775"/>
    <tableColumn id="24" xr3:uid="{665754EB-7B37-44D5-AB7E-A6C5549516D1}" name="Efficient Definition" dataDxfId="1774"/>
    <tableColumn id="25" xr3:uid="{E6C77467-6BC8-4A2D-93EB-F4C29B0AE9F1}" name="Measure Efficiency Value" dataDxfId="1773"/>
    <tableColumn id="27" xr3:uid="{E23D5012-011E-4365-8CAB-0DE5CCE40A82}" name="Baseline Definition" dataDxfId="1772"/>
    <tableColumn id="28" xr3:uid="{FC03256C-5FD9-41A0-B3C2-F9E71FCD25C1}" name="Baseline Efficiency Value" dataDxfId="1771"/>
    <tableColumn id="32" xr3:uid="{7B8995A6-90B7-4AB3-BFC0-2CE75D5A4C1A}" name="Effective Start Date" dataDxfId="1770"/>
    <tableColumn id="8" xr3:uid="{22748CB9-6CD4-457A-B7A6-8DF9C908ACF3}" name="Order" dataDxfId="1769" dataCellStyle="Currency"/>
    <tableColumn id="21" xr3:uid="{92EEFE38-53F7-429A-B7E0-3EA3FE80F447}" name="Reporting Methodology" dataDxfId="1768" dataCellStyle="Currency"/>
    <tableColumn id="35" xr3:uid="{255F37D6-B3A4-41E5-AE00-01008CC4C070}" name="CFSummer" dataDxfId="1767"/>
    <tableColumn id="18" xr3:uid="{3FBD3995-E605-4784-AA56-9AF7531D088C}" name="CFWinter" dataDxfId="1766"/>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D87C5FB-3D30-4189-BFCB-81A12F7B4DEA}" name="TBL_STD_LIGHTCONT" displayName="TBL_STD_LIGHTCONT" ref="C60:Y61" insertRow="1" totalsRowShown="0" headerRowDxfId="1765" headerRowBorderDxfId="1764" tableBorderDxfId="1763" totalsRowBorderDxfId="1762">
  <autoFilter ref="C60:Y61" xr:uid="{0D216161-6CFE-4334-9795-10DE0EEF6234}"/>
  <sortState xmlns:xlrd2="http://schemas.microsoft.com/office/spreadsheetml/2017/richdata2" ref="C61:Y61">
    <sortCondition ref="D60:D61"/>
  </sortState>
  <tableColumns count="23">
    <tableColumn id="1" xr3:uid="{8CB526F0-71FE-4976-BC42-475D002F5066}" name="Measure Number"/>
    <tableColumn id="32" xr3:uid="{D4B06D5C-7BEC-4734-9EC7-FEC72A4FE61C}" name="Category"/>
    <tableColumn id="31" xr3:uid="{54EA6489-C084-44D2-9DC2-1F6422947072}" name="Sub-Category"/>
    <tableColumn id="33" xr3:uid="{BBA5C8D9-F568-4E49-93E7-C8E52E423E91}" name="Measure Lookup"/>
    <tableColumn id="5" xr3:uid="{9BB9CE2E-F0EE-4991-8E08-FFA6913E0DA4}" name="Program"/>
    <tableColumn id="7" xr3:uid="{381B2054-3AAF-4015-9624-6D95357FEC81}" name="End Use"/>
    <tableColumn id="6" xr3:uid="{E9F0243A-D7C4-43B9-B25F-A21F977CACAA}" name="Lamp Type"/>
    <tableColumn id="9" xr3:uid="{70D514D0-5B31-45B7-91E8-B12961604E7A}" name="Incentive Unit"/>
    <tableColumn id="10" xr3:uid="{01B402E4-E126-4EB5-B3E4-7AF15E2BB23A}" name="Current Incentive"/>
    <tableColumn id="34" xr3:uid="{E9A6BC86-18C6-4916-A9AF-26B19FB86C0B}" name="Quantity Unit"/>
    <tableColumn id="28" xr3:uid="{F56B5D5D-F953-48B0-B7B8-7381C7353FE5}" name="Secondary Unit"/>
    <tableColumn id="11" xr3:uid="{76D948F9-45E0-473B-928F-B26B1505432F}" name="Incremental Measure Cost ($/Unit)"/>
    <tableColumn id="12" xr3:uid="{4401BE6F-F8FD-4FF3-A9ED-13B785CAD664}" name="Electric Energy Savings (Annual kWh/unit)"/>
    <tableColumn id="15" xr3:uid="{E1E6D00A-77E2-4638-A4EB-CD5893EAF1EC}" name="Coincident Peak Demand Savings (kW/unit)"/>
    <tableColumn id="16" xr3:uid="{B059D9A0-9B17-402A-A917-93923BACE2D1}" name="Measure Life (Years)"/>
    <tableColumn id="17" xr3:uid="{76EB9592-65AF-4F61-8336-5A673D61AF42}" name="Efficient Definition"/>
    <tableColumn id="18" xr3:uid="{C80D1ACB-7BFE-49FF-BE52-3E5D564FF917}" name="Measure Efficiency Value"/>
    <tableColumn id="19" xr3:uid="{3D2C6735-CF8C-41AA-A935-CA2EFA3314DB}" name="Baseline Definition"/>
    <tableColumn id="20" xr3:uid="{4B2B9CF7-D2B6-4198-8210-33E3962ACB45}" name="Baseline Efficiency Value"/>
    <tableColumn id="21" xr3:uid="{4812D602-7483-491C-A7FE-9ECF8EF3B9BD}" name="Effective Start Date"/>
    <tableColumn id="8" xr3:uid="{F8D968CD-440B-415E-9377-D0B9A5B04E6D}" name="Order"/>
    <tableColumn id="27" xr3:uid="{E11253B3-5D20-47BF-8AAB-1C62C0F35313}" name="Reporting Methodology"/>
    <tableColumn id="23" xr3:uid="{16FB46A0-99F9-4FE2-B423-C8530F913DDB}" name="Min Watts Controlled"/>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324C72A-6E70-42C7-937C-80D5DC4C6BBB}" name="TBL_STD_MOTOR" displayName="TBL_STD_MOTOR" ref="C539:AE620" totalsRowShown="0" headerRowDxfId="1761" dataDxfId="1759" headerRowBorderDxfId="1760" tableBorderDxfId="1758" totalsRowBorderDxfId="1757">
  <autoFilter ref="C539:AE620" xr:uid="{D906B8BA-C43A-49EE-B248-99454B01BEF4}"/>
  <sortState xmlns:xlrd2="http://schemas.microsoft.com/office/spreadsheetml/2017/richdata2" ref="C540:AE620">
    <sortCondition ref="D539:D620"/>
  </sortState>
  <tableColumns count="29">
    <tableColumn id="4" xr3:uid="{225D9977-5A9B-4C07-BEEE-9F5B846832F8}" name="Measure Number" dataDxfId="1756"/>
    <tableColumn id="31" xr3:uid="{70D06645-B891-4895-961B-3148294841D8}" name="Category" dataDxfId="1755"/>
    <tableColumn id="30" xr3:uid="{DF92E1BC-6D17-4E02-AD3F-B215BD3F7AB2}" name="Sub-Category" dataDxfId="1754"/>
    <tableColumn id="33" xr3:uid="{5D9C3D71-857A-4DA7-B252-DCF172CAC19E}" name="Measure Lookup" dataDxfId="1753">
      <calculatedColumnFormula>TBL_STD_MOTOR[[#This Row],[Category]]&amp;TBL_STD_MOTOR[[#This Row],[Sub-Category]]</calculatedColumnFormula>
    </tableColumn>
    <tableColumn id="1" xr3:uid="{6181219D-8728-4DB4-8551-390970A39551}" name="Program" dataDxfId="1752"/>
    <tableColumn id="5" xr3:uid="{E4D07A45-564F-47AB-B810-F3D38868E727}" name="End Use" dataDxfId="1751"/>
    <tableColumn id="11" xr3:uid="{182B5276-718C-45E9-ABA5-D68074E2467D}" name="Incentive Unit" dataDxfId="1750" dataCellStyle="Currency"/>
    <tableColumn id="12" xr3:uid="{838762A6-1925-4C85-AFA9-F3D4039702AA}" name="Current Incentive" dataDxfId="1749"/>
    <tableColumn id="34" xr3:uid="{B4E099E3-177F-4099-B37D-76630613DD5B}" name="Quantity Unit" dataDxfId="1748"/>
    <tableColumn id="22" xr3:uid="{72C0B630-AA53-44CC-8CAF-8DE52A759852}" name="Equipment Type" dataDxfId="1747"/>
    <tableColumn id="36" xr3:uid="{F9B64DFE-01EA-4981-8EA8-739703D424C2}" name="Secondary Unit (Bottom)" dataDxfId="1746"/>
    <tableColumn id="35" xr3:uid="{ACEEB549-88C8-4AE4-B250-E6D27A9EDDDB}" name="CalcType" dataDxfId="1745"/>
    <tableColumn id="13" xr3:uid="{F84625CC-627B-421A-99AD-CE69DB824238}" name="Incremental Measure Cost ($/Unit)" dataDxfId="1744" dataCellStyle="Currency"/>
    <tableColumn id="23" xr3:uid="{41CC8F50-C68C-4BA3-8E56-EA7F903C8C0D}" name="Measure Life (Years)" dataDxfId="1743" dataCellStyle="Currency"/>
    <tableColumn id="14" xr3:uid="{4B9340BD-F95C-419B-93DA-31926594EE21}" name="Electric Energy Savings (Annual kWh/unit)" dataDxfId="1742" dataCellStyle="Currency"/>
    <tableColumn id="19" xr3:uid="{EB3A29BC-50EB-4239-A23D-E13B0A96227B}" name="Coincident Peak Demand Savings (kW/unit)" dataDxfId="1741" dataCellStyle="Currency"/>
    <tableColumn id="24" xr3:uid="{81DD189B-AD2E-400A-96A2-1071E23B7144}" name="Efficient Definition" dataDxfId="1740"/>
    <tableColumn id="25" xr3:uid="{543EECEF-CE84-4410-93DB-AF9CFD5788F0}" name="Measure Efficiency Value" dataDxfId="1739"/>
    <tableColumn id="27" xr3:uid="{B17525EA-29A0-436A-8B4C-2D38CAD90BBA}" name="Baseline Definition" dataDxfId="1738"/>
    <tableColumn id="28" xr3:uid="{8F419597-CFA6-45BD-9326-ED48265AEC59}" name="Baseline Efficiency Value" dataDxfId="1737"/>
    <tableColumn id="32" xr3:uid="{55A79FAA-0012-4A82-B3A9-33B5A5B669F7}" name="Effective Start Date" dataDxfId="1736"/>
    <tableColumn id="8" xr3:uid="{F19A4A45-16DD-47A6-A84A-A8DEBE5EB426}" name="Order" dataDxfId="1735" dataCellStyle="Currency"/>
    <tableColumn id="21" xr3:uid="{49A73E83-8C57-4A58-9950-BF6C159BC0D6}" name="Reporting Methodology" dataDxfId="1734" dataCellStyle="Currency"/>
    <tableColumn id="9" xr3:uid="{CD5863DD-BBF7-45F8-9506-AFB8E26BBA27}" name="Secondar Unit" dataDxfId="1733"/>
    <tableColumn id="10" xr3:uid="{4A2C6D4B-AF15-4BB5-B430-399EF46D496B}" name="Baseline Efficiency" dataDxfId="1732"/>
    <tableColumn id="15" xr3:uid="{1BA8D291-90D7-41F3-B896-10A545C85AD7}" name="Energy Savings Factor" dataDxfId="1731"/>
    <tableColumn id="16" xr3:uid="{F614B735-7845-4C61-A12D-4C2C6BE1E5A0}" name="Heating Element Factor" dataDxfId="1730"/>
    <tableColumn id="17" xr3:uid="{EDE965C5-A0B7-4C59-BB4F-D89D1D124CB7}" name="eTrack Equipment Type" dataDxfId="1729"/>
    <tableColumn id="20" xr3:uid="{B8617F82-8D0C-4133-AFBD-6B8F714091BE}" name="eTrack Fuel Type" dataDxfId="1728"/>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BFBD178-51E5-4AF1-A175-3333D43C7F53}" name="TBL_STD_WATER" displayName="TBL_STD_WATER" ref="C264:M316" totalsRowShown="0" headerRowDxfId="1727" dataDxfId="1725" headerRowBorderDxfId="1726" tableBorderDxfId="1724" totalsRowBorderDxfId="1723">
  <autoFilter ref="C264:M316" xr:uid="{5BFBD178-51E5-4AF1-A175-3333D43C7F53}"/>
  <sortState xmlns:xlrd2="http://schemas.microsoft.com/office/spreadsheetml/2017/richdata2" ref="C265:M316">
    <sortCondition ref="D264:D316"/>
  </sortState>
  <tableColumns count="11">
    <tableColumn id="4" xr3:uid="{E13CFE01-8F08-4085-AC4E-D0435EA12ED2}" name="Measure Number" dataDxfId="1722"/>
    <tableColumn id="27" xr3:uid="{1DD8043D-C6A0-49C5-81F1-6FAEC9D85580}" name="Category" dataDxfId="1721"/>
    <tableColumn id="26" xr3:uid="{C3AEBE89-FCE2-4D85-B73F-A91319D3FF8B}" name="Sub-Category" dataDxfId="1720"/>
    <tableColumn id="28" xr3:uid="{E2AB0F17-5798-421D-B74E-01FA901D03C1}" name="Measure Lookup" dataDxfId="1719">
      <calculatedColumnFormula>TBL_STD_WATER[[#This Row],[Category]]&amp;TBL_STD_WATER[[#This Row],[Sub-Category]]</calculatedColumnFormula>
    </tableColumn>
    <tableColumn id="1" xr3:uid="{83E915F4-64B5-4D93-84D5-CB3E486D1A05}" name="Program" dataDxfId="1718"/>
    <tableColumn id="5" xr3:uid="{98A80DC2-4FAC-46F6-9228-21E88434A407}" name="End Use" dataDxfId="1717"/>
    <tableColumn id="11" xr3:uid="{10E806B5-86E5-464B-B630-B09AC2131650}" name="Incentive Unit" dataDxfId="1716" dataCellStyle="Currency"/>
    <tableColumn id="12" xr3:uid="{C32D7F2A-516E-4FCD-939D-34A692E03B96}" name="Current Incentive" dataDxfId="1715"/>
    <tableColumn id="29" xr3:uid="{1E770E47-A74D-4CAA-9745-7B913E33C5E4}" name="Quantity Unit" dataDxfId="1714">
      <calculatedColumnFormula>INDEX(MasterTable_Refrigeration[],MATCH(TBL_STD_WATER[[#This Row],[Measure Lookup]],MasterTable_Refrigeration[Measure Lookup],0),MATCH(TBL_STD_WATER[[#Headers],[Quantity Unit]],MasterTable_Refrigeration[#Headers],0))</calculatedColumnFormula>
    </tableColumn>
    <tableColumn id="22" xr3:uid="{FBD678AF-6460-446E-9708-663012BFB1B2}" name="Secondary Unit" dataDxfId="1713">
      <calculatedColumnFormula>INDEX(MasterTable_Refrigeration[],MATCH(TBL_STD_WATER[[#This Row],[Measure Lookup]],MasterTable_Refrigeration[Measure Lookup],0),MATCH(TBL_STD_WATER[[#Headers],[Secondary Unit]],MasterTable_Refrigeration[#Headers],0))</calculatedColumnFormula>
    </tableColumn>
    <tableColumn id="30" xr3:uid="{E5D0B7EF-9CFC-4136-8BCB-99538FCAF18B}" name="CalcType" dataDxfId="171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B5BDEF06-B9A4-4264-B2D7-49A516E2C6A4}" name="TBL_STD_OTHER" displayName="TBL_STD_OTHER" ref="C524:L526" totalsRowShown="0" headerRowDxfId="1711" dataDxfId="1709" headerRowBorderDxfId="1710" tableBorderDxfId="1708" totalsRowBorderDxfId="1707">
  <autoFilter ref="C524:L526" xr:uid="{B5BDEF06-B9A4-4264-B2D7-49A516E2C6A4}"/>
  <tableColumns count="10">
    <tableColumn id="4" xr3:uid="{C21980AB-6A02-4FCA-8A16-69DF459E45CA}" name="Measure Number" dataDxfId="1706"/>
    <tableColumn id="27" xr3:uid="{15B83C9B-136B-44FF-A86A-27462B42B148}" name="Category" dataDxfId="1705"/>
    <tableColumn id="26" xr3:uid="{70502217-6811-491B-A019-36D45263415E}" name="Sub-Category"/>
    <tableColumn id="28" xr3:uid="{6AE702F2-110E-4550-9313-E86D09AF844B}" name="Measure Lookup" dataDxfId="1704">
      <calculatedColumnFormula>TBL_STD_OTHER[[#This Row],[Category]]&amp;TBL_STD_OTHER[[#This Row],[Sub-Category]]</calculatedColumnFormula>
    </tableColumn>
    <tableColumn id="1" xr3:uid="{6459D6C5-333D-46A8-AF6B-561AD0F3A12B}" name="Program"/>
    <tableColumn id="5" xr3:uid="{40DCF84D-4B97-44FB-8294-6FBAF7DAF0DD}" name="End Use"/>
    <tableColumn id="11" xr3:uid="{6A1427D8-E7A7-4DA8-A3EF-1BBE22834309}" name="Incentive Unit"/>
    <tableColumn id="12" xr3:uid="{E9314C9A-8F47-4FA5-A9F3-D7F4B0A07C3D}" name="Current Incentive"/>
    <tableColumn id="29" xr3:uid="{5AE543C1-A6C5-4104-971B-95762B1EDB81}" name="Quantity Unit"/>
    <tableColumn id="15" xr3:uid="{76129D8F-2883-4E4C-AF0D-46AE92A07550}" name="Calc Type" dataDxfId="1703"/>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E54A499-9FAA-4503-A6AE-B1BFC4F48A83}" name="TBL_STD_RES" displayName="TBL_STD_RES" ref="C529:AL530" totalsRowShown="0" headerRowDxfId="1702" dataDxfId="1700" headerRowBorderDxfId="1701" tableBorderDxfId="1699" totalsRowBorderDxfId="1698">
  <autoFilter ref="C529:AL530" xr:uid="{3E54A499-9FAA-4503-A6AE-B1BFC4F48A83}"/>
  <tableColumns count="36">
    <tableColumn id="4" xr3:uid="{6F282B26-C1F2-4B75-85FA-2E344C4FFD85}" name="Measure Number" dataDxfId="1697"/>
    <tableColumn id="27" xr3:uid="{6AF588BE-C98E-4A5E-BE31-09BEA0D340E9}" name="Category"/>
    <tableColumn id="26" xr3:uid="{125D7037-74A2-4C67-88F0-D58183A04BB2}" name="Sub-Category"/>
    <tableColumn id="28" xr3:uid="{F73DC4F1-223A-4426-907D-AAEF28E2F335}" name="Measure Lookup" dataDxfId="1696"/>
    <tableColumn id="1" xr3:uid="{4FA6AD0F-1D17-4080-9C54-ACD28304AA40}" name="Program" dataDxfId="1695"/>
    <tableColumn id="5" xr3:uid="{4CE56553-C52D-4FA4-95A8-8BC1B6D76851}" name="End Use" dataDxfId="1694"/>
    <tableColumn id="11" xr3:uid="{36917FB4-F061-4355-A2F9-F7031E2545DB}" name="Incentive Unit" dataDxfId="1693" dataCellStyle="Currency"/>
    <tableColumn id="12" xr3:uid="{71C45450-9C92-46FB-B917-C9CA737D6FC6}" name="Current Incentive" dataDxfId="1692"/>
    <tableColumn id="29" xr3:uid="{29F394EE-168C-4BFD-9512-62F12277BBAA}" name="Quantity Unit" dataDxfId="1691" dataCellStyle="Currency"/>
    <tableColumn id="22" xr3:uid="{67332A2B-D18D-49AE-A155-39210E1D87E6}" name="Secondary Unit" dataDxfId="1690"/>
    <tableColumn id="13" xr3:uid="{4787A041-095D-4712-81E9-A7F38D83338F}" name="Incremental Measure Cost ($/Unit)" dataDxfId="1689" dataCellStyle="Currency"/>
    <tableColumn id="14" xr3:uid="{515B7D9D-0D02-47FF-824E-CC1994A7D828}" name="Electric Energy Savings (Annual kWh/unit)" dataDxfId="1688" dataCellStyle="Currency"/>
    <tableColumn id="19" xr3:uid="{FE3DDB4D-D2E0-4D43-981F-76174936279A}" name="Coincident Peak Demand Savings (kW/unit)" dataDxfId="1687" dataCellStyle="Currency"/>
    <tableColumn id="23" xr3:uid="{D3BC8209-B6A9-499D-BA34-036022F905F6}" name="Measure Life (Years)" dataDxfId="1686" dataCellStyle="Currency"/>
    <tableColumn id="48" xr3:uid="{EADAC4D0-1A22-4CCA-94B7-21F12FF30F80}" name="Efficient Definition" dataDxfId="1685" dataCellStyle="Currency"/>
    <tableColumn id="49" xr3:uid="{D3AA0DDB-38FC-4F02-A8F8-869972AE1E81}" name="Measure Efficiency Value" dataDxfId="1684" dataCellStyle="Currency"/>
    <tableColumn id="47" xr3:uid="{2B6B026B-3B2E-4F80-80AE-D98275B9FCCF}" name="Baseline Definition" dataDxfId="1683" dataCellStyle="Currency"/>
    <tableColumn id="50" xr3:uid="{F243B389-5F0F-4A6D-95A3-69993B8E17F4}" name="Baseline Efficiency Value" dataDxfId="1682" dataCellStyle="Currency"/>
    <tableColumn id="32" xr3:uid="{F8D8FD8F-B603-4838-9455-FAF50515BCD3}" name="Effective Start Date" dataDxfId="1681"/>
    <tableColumn id="8" xr3:uid="{4D1A6EA0-A778-42D9-9FA4-73D8F9B7AE35}" name="Order" dataDxfId="1680" dataCellStyle="Currency"/>
    <tableColumn id="21" xr3:uid="{56A4030E-2D47-43D9-9A77-6B89E30BDA3C}" name="Reporting Methodology" dataDxfId="1679" dataCellStyle="Currency"/>
    <tableColumn id="9" xr3:uid="{D3142D63-744A-4CAF-B7BC-1255C7C272B5}" name="Minimum Value" dataDxfId="1678"/>
    <tableColumn id="10" xr3:uid="{49435CE8-106A-428B-8CB0-4DB803DF23FC}" name="Max Value" dataDxfId="1677"/>
    <tableColumn id="25" xr3:uid="{DAD2CD02-5860-4C38-A91B-6FEA1E8CFF6C}" name="Calc Type" dataDxfId="1676"/>
    <tableColumn id="30" xr3:uid="{BB98CB9F-D171-4472-B665-8C865303D7E3}" name="Column1" dataDxfId="1675"/>
    <tableColumn id="31" xr3:uid="{70F52B16-358F-4930-9E17-BF7505BFA344}" name="Column2" dataDxfId="1674"/>
    <tableColumn id="33" xr3:uid="{B69D7151-D030-4ACE-8BEA-E757DA2C34A2}" name="Column3" dataDxfId="1673"/>
    <tableColumn id="34" xr3:uid="{D5B6E008-EE01-44A2-8EAC-9C37FAF38966}" name="Column4" dataDxfId="1672"/>
    <tableColumn id="35" xr3:uid="{C387A67E-8AB8-4ACC-8517-C07A5EC64CB1}" name="Column5" dataDxfId="1671"/>
    <tableColumn id="36" xr3:uid="{6058311D-6D0A-4565-85E6-987607111F80}" name="Column6" dataDxfId="1670"/>
    <tableColumn id="37" xr3:uid="{8E41BB2B-A4C0-4D78-A76C-E138F4FCC608}" name="Column7" dataDxfId="1669"/>
    <tableColumn id="38" xr3:uid="{A35F49CD-B010-428A-9E51-CCE64558304B}" name="Column8" dataDxfId="1668"/>
    <tableColumn id="39" xr3:uid="{84C85929-27AA-42A5-B3A5-2727D9CC061D}" name="Column9" dataDxfId="1667"/>
    <tableColumn id="40" xr3:uid="{FECD9217-984B-473D-AF0F-8E9B069D4990}" name="Column10" dataDxfId="1666"/>
    <tableColumn id="41" xr3:uid="{11ACA0B7-3627-4B49-A34E-C51619BCC749}" name="Column11" dataDxfId="1665"/>
    <tableColumn id="42" xr3:uid="{83D6BCC8-C3EC-4776-9F8B-3EE66B7C77E0}" name="Column12" dataDxfId="1664"/>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0FFE7A4-E4DD-420B-A438-95002E0CF27D}" name="TBL_STD_MISC" displayName="TBL_STD_MISC" ref="C533:AD534" totalsRowShown="0" headerRowDxfId="1663" dataDxfId="1661" headerRowBorderDxfId="1662" tableBorderDxfId="1660" totalsRowBorderDxfId="1659">
  <autoFilter ref="C533:AD534" xr:uid="{B0FFE7A4-E4DD-420B-A438-95002E0CF27D}"/>
  <tableColumns count="28">
    <tableColumn id="4" xr3:uid="{4295FC8C-AC8C-4216-83E2-BF91AF22FAED}" name="Measure Number" dataDxfId="1658"/>
    <tableColumn id="27" xr3:uid="{285324F2-0DCC-45D3-883D-89685A9133DE}" name="Category"/>
    <tableColumn id="26" xr3:uid="{8A5DABF2-B983-4E87-AAF4-FC9607009602}" name="Sub-Category"/>
    <tableColumn id="28" xr3:uid="{BCFB0D68-B66B-4A49-AD8C-DCB5D171485C}" name="Measure Lookup" dataDxfId="1657"/>
    <tableColumn id="1" xr3:uid="{0188F025-0A09-444B-A2A8-9CE69376E675}" name="Program" dataDxfId="1656"/>
    <tableColumn id="5" xr3:uid="{18E9BAAE-60FE-46CD-AAAC-6228404ED601}" name="End Use" dataDxfId="1655"/>
    <tableColumn id="11" xr3:uid="{993DF987-5109-47D9-8333-4ED32FC05DA1}" name="Incentive Unit" dataDxfId="1654" dataCellStyle="Currency"/>
    <tableColumn id="12" xr3:uid="{AE85744E-3A80-4517-82C8-F55FD20627E0}" name="Current Incentive" dataDxfId="1653"/>
    <tableColumn id="29" xr3:uid="{FB1954E0-7431-49C7-8295-60DD6A514137}" name="Quantity Unit" dataDxfId="1652" dataCellStyle="Currency"/>
    <tableColumn id="22" xr3:uid="{9684D273-41FE-4340-8402-970B9166A330}" name="Secondary Unit" dataDxfId="1651"/>
    <tableColumn id="13" xr3:uid="{05B1BDFF-965C-40BF-9AB5-B84D02C7BF79}" name="Incremental Measure Cost ($/Unit)" dataDxfId="1650" dataCellStyle="Currency"/>
    <tableColumn id="14" xr3:uid="{DD310D05-90B3-4437-8BE9-2BCCA493E0A7}" name="Electric Energy Savings (Annual kWh/unit)" dataDxfId="1649" dataCellStyle="Currency"/>
    <tableColumn id="19" xr3:uid="{E20FF655-3237-4921-9359-C43A823CFC6C}" name="Coincident Peak Demand Savings (kW/unit)" dataDxfId="1648" dataCellStyle="Currency"/>
    <tableColumn id="23" xr3:uid="{11C3BAB0-F165-4753-9326-DD973B234CD2}" name="Measure Life (Years)" dataDxfId="1647" dataCellStyle="Currency"/>
    <tableColumn id="48" xr3:uid="{CED6F982-0330-4542-80D3-B90F90060BA3}" name="Efficient Definition" dataDxfId="1646" dataCellStyle="Currency"/>
    <tableColumn id="49" xr3:uid="{95EB794E-3511-49AD-99AA-BCD7BCF69F20}" name="Measure Efficiency Value" dataDxfId="1645" dataCellStyle="Currency"/>
    <tableColumn id="47" xr3:uid="{2EF18E5B-ADE8-4CDF-A8F5-1B68D6F668BC}" name="Baseline Definition" dataDxfId="1644" dataCellStyle="Currency"/>
    <tableColumn id="50" xr3:uid="{134E203C-3FA2-4BC2-986E-1ECAB165C8A3}" name="Baseline Efficiency Value" dataDxfId="1643" dataCellStyle="Currency"/>
    <tableColumn id="32" xr3:uid="{9E89AC5F-6C0E-4DC3-B69B-C997624E116B}" name="Effective Start Date" dataDxfId="1642"/>
    <tableColumn id="8" xr3:uid="{01CC376B-BA5B-4452-9BD0-F74CD61B8DA1}" name="Order" dataDxfId="1641" dataCellStyle="Currency"/>
    <tableColumn id="21" xr3:uid="{4D0DF5F8-2E5C-4AF1-8F2E-E8795CB225F9}" name="Reporting Methodology" dataDxfId="1640" dataCellStyle="Currency"/>
    <tableColumn id="25" xr3:uid="{379CCFCB-55C4-4397-AFA2-6D807F1B3861}" name="Calc Type" dataDxfId="1639"/>
    <tableColumn id="34" xr3:uid="{FEF1424A-9555-422E-8DEA-2C03C6824FF8}" name="CF" dataDxfId="1638"/>
    <tableColumn id="30" xr3:uid="{A0A58EDB-2C76-4F93-BFEA-8E1B5A69D774}" name="Therm/sqft" dataDxfId="1637"/>
    <tableColumn id="31" xr3:uid="{EDA6C2AE-3725-4503-BD5F-36FCFA3AFA05}" name="Gal/sqft" dataDxfId="1636"/>
    <tableColumn id="33" xr3:uid="{E1DA5620-DC8A-4B2B-957B-360B0F6ADDE1}" name="Cycles" dataDxfId="1635"/>
    <tableColumn id="35" xr3:uid="{76845211-33C5-4065-B7C9-6777C7869F7F}" name="Hours" dataDxfId="1634"/>
    <tableColumn id="9" xr3:uid="{2140C8F3-1722-458C-BB20-C2414FA19AAE}" name="TRMBuildlingType" dataDxfId="1633"/>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970B2D0-0AC8-4C7F-8170-050473D550CE}" name="TBL_STD_REFRIG_CAT" displayName="TBL_STD_REFRIG_CAT" ref="A325:A392" totalsRowShown="0" headerRowDxfId="1632" dataDxfId="1631">
  <autoFilter ref="A325:A392" xr:uid="{6970B2D0-0AC8-4C7F-8170-050473D550CE}"/>
  <sortState xmlns:xlrd2="http://schemas.microsoft.com/office/spreadsheetml/2017/richdata2" ref="A326:A392">
    <sortCondition ref="A325:A392"/>
  </sortState>
  <tableColumns count="1">
    <tableColumn id="1" xr3:uid="{8F96BD59-4969-4806-856A-09AB8A902C2D}" name="Category Dropdown" dataDxfId="1630"/>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E0257903-AEBC-4C21-AD09-883B2D03A1AF}" name="TBL_STD_WATER_CAT" displayName="TBL_STD_WATER_CAT" ref="A263:A283" totalsRowShown="0" headerRowDxfId="1629" dataDxfId="1628">
  <autoFilter ref="A263:A283" xr:uid="{E0257903-AEBC-4C21-AD09-883B2D03A1AF}"/>
  <sortState xmlns:xlrd2="http://schemas.microsoft.com/office/spreadsheetml/2017/richdata2" ref="A264:A283">
    <sortCondition ref="A263:A285"/>
  </sortState>
  <tableColumns count="1">
    <tableColumn id="1" xr3:uid="{EF2EC5F8-9766-44B1-AF4D-9B84FCD1BAD5}" name="Category Dropdown" dataDxfId="16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4000000}" name="INSTALLER" displayName="INSTALLER" ref="A15:A17" totalsRowShown="0">
  <autoFilter ref="A15:A17" xr:uid="{00000000-0009-0000-0100-00001C000000}"/>
  <tableColumns count="1">
    <tableColumn id="1" xr3:uid="{00000000-0010-0000-1400-000001000000}" name="Installer"/>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68857AF9-085D-45D0-90DD-90BD8E40920C}" name="TBL_STD_HEAT_CAT" displayName="TBL_STD_HEAT_CAT" ref="A258:A260" totalsRowShown="0" headerRowDxfId="1626" dataDxfId="1625">
  <autoFilter ref="A258:A260" xr:uid="{68857AF9-085D-45D0-90DD-90BD8E40920C}"/>
  <tableColumns count="1">
    <tableColumn id="1" xr3:uid="{A187DE2F-802B-4190-8C38-F24C720F0A02}" name="Category Dropdown" dataDxfId="1624"/>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FB488C-E810-4D30-B109-E97D87A23D8C}" name="TBL_STD_HVAC_CAT" displayName="TBL_STD_HVAC_CAT" ref="A66:A110" totalsRowShown="0" headerRowDxfId="1623" dataDxfId="1622">
  <autoFilter ref="A66:A110" xr:uid="{00FB488C-E810-4D30-B109-E97D87A23D8C}"/>
  <sortState xmlns:xlrd2="http://schemas.microsoft.com/office/spreadsheetml/2017/richdata2" ref="A67:A110">
    <sortCondition ref="A66:A110"/>
  </sortState>
  <tableColumns count="1">
    <tableColumn id="1" xr3:uid="{8B70D994-342D-4CEB-A625-7A881569935C}" name="Category Dropdown" dataDxfId="162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94F8A944-ABD7-4032-9F71-FCD053CD74E7}" name="TBL_STD_MOTOR_CAT" displayName="TBL_STD_MOTOR_CAT" ref="A540:A560" totalsRowShown="0" headerRowDxfId="1620" dataDxfId="1619">
  <autoFilter ref="A540:A560" xr:uid="{94F8A944-ABD7-4032-9F71-FCD053CD74E7}"/>
  <sortState xmlns:xlrd2="http://schemas.microsoft.com/office/spreadsheetml/2017/richdata2" ref="A541:A562">
    <sortCondition ref="A540:A562"/>
  </sortState>
  <tableColumns count="1">
    <tableColumn id="1" xr3:uid="{B6296D69-D300-48C0-BAB3-5F06B603F4D8}" name="Category Dropdown" dataDxfId="1618"/>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1425E67-8CD6-42A4-82AB-68D1DE623341}" name="TBL_STD_RES_CAT" displayName="TBL_STD_RES_CAT" ref="A530:A531" totalsRowShown="0" headerRowDxfId="1617" dataDxfId="1616">
  <autoFilter ref="A530:A531" xr:uid="{C1425E67-8CD6-42A4-82AB-68D1DE623341}"/>
  <tableColumns count="1">
    <tableColumn id="1" xr3:uid="{92B8EC61-D338-4CA9-8C30-006BCC6F06D0}" name="Category Dropdown" dataDxfId="1615"/>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1412359C-80D6-49A4-9F89-0C17E7963280}" name="TBL_STD_MISC_CAT" displayName="TBL_STD_MISC_CAT" ref="A534:A535" totalsRowShown="0" headerRowDxfId="1614" dataDxfId="1613">
  <autoFilter ref="A534:A535" xr:uid="{1412359C-80D6-49A4-9F89-0C17E7963280}"/>
  <tableColumns count="1">
    <tableColumn id="1" xr3:uid="{D55B3875-1537-44A0-B494-3B3303669450}" name="Category Dropdown" dataDxfId="1612"/>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FB809749-89C5-4C1A-A48B-6BF6D7578F81}" name="TBL_STD_HVAC" displayName="TBL_STD_HVAC" ref="C64:J255" totalsRowShown="0" headerRowDxfId="1611" dataDxfId="1609" headerRowBorderDxfId="1610" tableBorderDxfId="1608" totalsRowBorderDxfId="1607">
  <autoFilter ref="C64:J255" xr:uid="{FB809749-89C5-4C1A-A48B-6BF6D7578F81}"/>
  <sortState xmlns:xlrd2="http://schemas.microsoft.com/office/spreadsheetml/2017/richdata2" ref="C65:J255">
    <sortCondition ref="D64:D255"/>
  </sortState>
  <tableColumns count="8">
    <tableColumn id="4" xr3:uid="{5E8C307F-9660-4319-917D-71AF25722393}" name="Measure Number" dataDxfId="1606"/>
    <tableColumn id="31" xr3:uid="{0362FF70-7673-43F1-8390-DF745B56995C}" name="Category" dataDxfId="1605"/>
    <tableColumn id="30" xr3:uid="{92CAA5AD-6542-41E0-AD24-15D338EC4612}" name="Sub-Category" dataDxfId="1604"/>
    <tableColumn id="33" xr3:uid="{0879D258-4641-4BE3-8FFE-0426B14DD05B}" name="Measure Lookup" dataDxfId="1603">
      <calculatedColumnFormula>TBL_STD_HVAC[[#This Row],[Category]]&amp;TBL_STD_HVAC[[#This Row],[Sub-Category]]</calculatedColumnFormula>
    </tableColumn>
    <tableColumn id="1" xr3:uid="{80EFC966-DE9B-43AE-BFC6-C2E8B27EF904}" name="Program" dataDxfId="1602"/>
    <tableColumn id="5" xr3:uid="{62AD7647-57B1-4487-A528-1BAA98760E9E}" name="End Use" dataDxfId="1601"/>
    <tableColumn id="11" xr3:uid="{73057A83-5F0C-4C86-B2CB-7859651294DD}" name="Incentive Unit" dataDxfId="1600"/>
    <tableColumn id="12" xr3:uid="{C319C825-8006-4F74-9565-9000D2199DF8}" name="Current Incentive" dataDxfId="1599"/>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FA5E0B-7490-489D-99EE-EC457ADAED40}" name="TBL_STD_HEAT" displayName="TBL_STD_HEAT" ref="C259:K260" insertRow="1" totalsRowShown="0" headerRowDxfId="1598" dataDxfId="1596" headerRowBorderDxfId="1597" tableBorderDxfId="1595" totalsRowBorderDxfId="1594">
  <autoFilter ref="C259:K260" xr:uid="{4DFAC92A-2E58-4E04-8C90-2CD673C74E58}"/>
  <tableColumns count="9">
    <tableColumn id="4" xr3:uid="{7396AA55-7F22-4742-8BCA-B431911FB667}" name="Measure Number" dataDxfId="1593"/>
    <tableColumn id="27" xr3:uid="{EB317B76-BB21-4BBD-8580-A8B97C1B2138}" name="Category" dataDxfId="1592"/>
    <tableColumn id="26" xr3:uid="{9CF073E3-B016-4799-9FD3-40F54D358B14}" name="Sub-Category" dataDxfId="1591"/>
    <tableColumn id="28" xr3:uid="{654793AA-8DF3-4975-B8EA-954D002A2842}" name="Measure Lookup" dataDxfId="1590"/>
    <tableColumn id="1" xr3:uid="{6334B704-3F51-4842-BFB6-5DBF30694599}" name="Program" dataDxfId="1589"/>
    <tableColumn id="5" xr3:uid="{319F8E1A-0F00-4444-8223-B42336D8E08D}" name="End Use" dataDxfId="1588"/>
    <tableColumn id="11" xr3:uid="{8074B9B8-431C-4DC5-9209-B6CE88B36530}" name="Incentive Unit" dataDxfId="1587" dataCellStyle="Currency"/>
    <tableColumn id="12" xr3:uid="{FB94462D-B4A6-4CA7-AA03-140EF8B5D3DA}" name="Current Incentive" dataDxfId="1586"/>
    <tableColumn id="29" xr3:uid="{2D47B2D7-9FF9-4DE4-8DF7-EDE55D67A45A}" name="Quantity Unit" dataDxfId="1585"/>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5A716ED-7B36-445A-BA38-984706196D4F}" name="STDLIGHTCAT" displayName="STDLIGHTCAT" ref="A3:A15" totalsRowShown="0" dataDxfId="1584">
  <autoFilter ref="A3:A15" xr:uid="{1E20E6F0-0E1A-4EB1-AAEC-11267E2611DC}"/>
  <tableColumns count="1">
    <tableColumn id="1" xr3:uid="{A29A1D11-04CE-4F22-BBF6-D5187BA19919}" name="Eff Category 1" dataDxfId="1583"/>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5B67FFF6-92CE-473A-B468-C1782FAE6EF0}" name="TBL_STD_LIGHTCONT_CAT" displayName="TBL_STD_LIGHTCONT_CAT" ref="A60:A61" insertRow="1" totalsRowShown="0" headerRowDxfId="1582">
  <autoFilter ref="A60:A61" xr:uid="{5B67FFF6-92CE-473A-B468-C1782FAE6EF0}"/>
  <tableColumns count="1">
    <tableColumn id="1" xr3:uid="{33FBB84D-13F8-42B2-BEAE-10F0F504E999}" name="Category Dropdow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915150B-0FEE-4E63-9A91-423EBD7C188E}" name="TBL_STD_PLUG_CAT" displayName="TBL_STD_PLUG_CAT" ref="A518:A520" totalsRowShown="0" headerRowDxfId="1581" dataDxfId="1580">
  <autoFilter ref="A518:A520" xr:uid="{E915150B-0FEE-4E63-9A91-423EBD7C188E}"/>
  <tableColumns count="1">
    <tableColumn id="1" xr3:uid="{369326A6-71AB-4CD0-925A-459128B719D9}" name="Category Dropdown" dataDxfId="157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PAYMENT" displayName="PAYMENT" ref="AK11:AV16" totalsRowShown="0">
  <autoFilter ref="AK11:AV16" xr:uid="{00000000-0009-0000-0100-00001D000000}"/>
  <tableColumns count="12">
    <tableColumn id="1" xr3:uid="{00000000-0010-0000-1500-000001000000}" name="Payment to"/>
    <tableColumn id="2" xr3:uid="{00000000-0010-0000-1500-000002000000}" name="Company" dataDxfId="1877">
      <calculatedColumnFormula>M02S04F07</calculatedColumnFormula>
    </tableColumn>
    <tableColumn id="7" xr3:uid="{00000000-0010-0000-1500-000007000000}" name="Address"/>
    <tableColumn id="8" xr3:uid="{00000000-0010-0000-1500-000008000000}" name="City"/>
    <tableColumn id="9" xr3:uid="{00000000-0010-0000-1500-000009000000}" name="State"/>
    <tableColumn id="10" xr3:uid="{00000000-0010-0000-1500-00000A000000}" name="Zip"/>
    <tableColumn id="3" xr3:uid="{00000000-0010-0000-1500-000003000000}" name="First"/>
    <tableColumn id="4" xr3:uid="{00000000-0010-0000-1500-000004000000}" name="Last"/>
    <tableColumn id="5" xr3:uid="{00000000-0010-0000-1500-000005000000}" name="Phone"/>
    <tableColumn id="6" xr3:uid="{00000000-0010-0000-1500-000006000000}" name="Email" dataDxfId="1876">
      <calculatedColumnFormula>M02S02F10</calculatedColumnFormula>
    </tableColumn>
    <tableColumn id="11" xr3:uid="{00000000-0010-0000-1500-00000B000000}" name="Terms"/>
    <tableColumn id="12" xr3:uid="{00000000-0010-0000-1500-00000C000000}" name="Payment Preference"/>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83BF617-967E-464C-91A7-06D0B88D8254}" name="TBL_STD_OTHER_CAT" displayName="TBL_STD_OTHER_CAT" ref="A523:A524" totalsRowShown="0" headerRowDxfId="1578" dataDxfId="1577">
  <autoFilter ref="A523:A524" xr:uid="{883BF617-967E-464C-91A7-06D0B88D8254}"/>
  <tableColumns count="1">
    <tableColumn id="1" xr3:uid="{8F923916-AE7B-4346-987F-646125FFDBC2}" name="Category Dropdown" dataDxfId="1576"/>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94AB351-6125-4F34-9425-8E0E07209D2A}" name="STDLIGHTCONT_INCENT" displayName="STDLIGHTCONT_INCENT" ref="B67:D81" totalsRowShown="0">
  <autoFilter ref="B67:D81" xr:uid="{394AB351-6125-4F34-9425-8E0E07209D2A}"/>
  <tableColumns count="3">
    <tableColumn id="1" xr3:uid="{FAF4554C-5C35-4639-93A2-7F3A335F821C}" name="Efficient Category"/>
    <tableColumn id="2" xr3:uid="{CF351B97-D758-49AA-91F7-DBFA556060F9}" name="Efficienct Measure Name"/>
    <tableColumn id="3" xr3:uid="{539B1878-0CBA-4DF1-B1BF-7C7D1C7F828D}" name="Incentive per unit"/>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D89EF24B-DE00-4173-95FE-9ECDBB5B3A90}" name="MasterTable_LightingControl" displayName="MasterTable_LightingControl" ref="B3:CE48" totalsRowShown="0" dataDxfId="1575">
  <autoFilter ref="B3:CE48" xr:uid="{D89EF24B-DE00-4173-95FE-9ECDBB5B3A90}"/>
  <tableColumns count="82">
    <tableColumn id="80" xr3:uid="{46C6C267-D0C7-49EE-94EE-D05EFA88E93A}" name="Measure Number" dataDxfId="1574"/>
    <tableColumn id="81" xr3:uid="{DDED4021-3CCB-4769-B869-082228A952B2}" name="Category" dataDxfId="1573"/>
    <tableColumn id="82" xr3:uid="{5C9A3D29-6719-4FE5-BA79-71E328CC287C}" name="SubCategory" dataDxfId="1572"/>
    <tableColumn id="1" xr3:uid="{22797928-CA9E-404A-B149-BC82AFCD5582}" name="Category2" dataDxfId="1571"/>
    <tableColumn id="2" xr3:uid="{4C812FFF-02F5-4A51-9EEF-1DA1596C8D8C}" name="SubCategory2" dataDxfId="1570"/>
    <tableColumn id="3" xr3:uid="{D4A9B63C-9426-428D-83D7-4C6358332585}" name="Measure Lookup" dataDxfId="1569">
      <calculatedColumnFormula>MasterTable_LightingControl[[#This Row],[Category2]]&amp;MasterTable_LightingControl[[#This Row],[SubCategory2]]</calculatedColumnFormula>
    </tableColumn>
    <tableColumn id="4" xr3:uid="{189C8D58-733A-48DF-9182-B0A1C33289EA}" name="Calc Selection" dataDxfId="1568"/>
    <tableColumn id="78" xr3:uid="{81BEA11D-61F1-4173-818A-7F27BCEF96A4}" name="Calc Type" dataDxfId="1567"/>
    <tableColumn id="79" xr3:uid="{D5C20A72-FA64-448E-BDEA-4D778AF4A544}" name="Column4" dataDxfId="1566"/>
    <tableColumn id="77" xr3:uid="{BAB92735-F6DE-4ED1-8E14-2269C2F71BED}" name="Measure Match ID" dataDxfId="1565"/>
    <tableColumn id="75" xr3:uid="{3E697A81-E074-4475-AD10-F27BDDD043DA}" name="Quantity Unit" dataDxfId="1564"/>
    <tableColumn id="76" xr3:uid="{5B7EF2DD-54A6-4E6C-A25C-C2EEBFDB9965}" name="Secondary Unit" dataDxfId="1563"/>
    <tableColumn id="5" xr3:uid="{6C826BE4-A080-4863-9AB5-C76B00AE7044}" name="Number of Equipment Label" dataDxfId="1562">
      <calculatedColumnFormula>MasterTable_LightingControl[[#This Row],[Quantity Unit]]</calculatedColumnFormula>
    </tableColumn>
    <tableColumn id="6" xr3:uid="{F0A8720E-2F6E-4A76-BAF1-8E7A60CF0CB2}" name="Number of Equipment Units" dataDxfId="1561"/>
    <tableColumn id="7" xr3:uid="{4E47A3CD-2B47-4B81-AA43-7DC55387F9BE}" name="CF" dataDxfId="1560"/>
    <tableColumn id="8" xr3:uid="{7959514C-C20A-47C7-95D8-297F8D417AFF}" name="TRM Building Type" dataDxfId="1559"/>
    <tableColumn id="9" xr3:uid="{A7D051D0-CFEB-40A9-A137-DE54F205C4CA}" name="Location 1" dataDxfId="1558"/>
    <tableColumn id="10" xr3:uid="{33E2C101-3971-4F44-A8EB-7F16BB6E4DC7}" name="Location 2" dataDxfId="1557"/>
    <tableColumn id="11" xr3:uid="{E01A41AB-384E-416C-A385-0B1B388837F4}" name="Fuel Type 1" dataDxfId="1556"/>
    <tableColumn id="12" xr3:uid="{859F836E-83FF-4640-8F13-083D8BFA7A8D}" name="Fuel Type 2" dataDxfId="1555"/>
    <tableColumn id="13" xr3:uid="{FC852D35-B3BB-4188-830A-7C49D7255E9A}" name="Equipment Type" dataDxfId="1554"/>
    <tableColumn id="14" xr3:uid="{AB3D6AE6-2BC0-450E-91F6-54623A9D5629}" name="Equipment Type 2" dataDxfId="1553"/>
    <tableColumn id="15" xr3:uid="{BE215D22-20BF-4987-863A-7A253490F6BB}" name="Equipment Type 3" dataDxfId="1552"/>
    <tableColumn id="16" xr3:uid="{D7526D8D-C50B-4F0D-AB85-EA61AB5B1120}" name="Equipment Type 4" dataDxfId="1551"/>
    <tableColumn id="17" xr3:uid="{76F317DA-2EA3-4896-B4F7-8D93F1E53EB6}" name="Hours of Usage 1" dataDxfId="1550"/>
    <tableColumn id="18" xr3:uid="{77D9DDD3-DD86-401C-A05D-7D90F3F9CCF7}" name="Hours of Usage 2" dataDxfId="1549"/>
    <tableColumn id="19" xr3:uid="{FFFE2937-3432-4DE3-B0E6-89101F670775}" name="Baseline Size Unit Label 1" dataDxfId="1548"/>
    <tableColumn id="20" xr3:uid="{C52D0D0E-6585-4162-B424-1DABAEE038DC}" name="Baseline Size Units 1" dataDxfId="1547"/>
    <tableColumn id="21" xr3:uid="{4C662871-E65D-4526-8F99-799C0D0EDCC3}" name="Baseline Size Unit Label 2" dataDxfId="1546"/>
    <tableColumn id="22" xr3:uid="{2054C062-2755-427A-9D13-DA2B18B21E73}" name="Baseline Size Units 2" dataDxfId="1545"/>
    <tableColumn id="23" xr3:uid="{DD64265C-12F3-4532-AD19-9E50D58424E7}" name="Proposed Size Unit Label 1" dataDxfId="1544"/>
    <tableColumn id="24" xr3:uid="{900DCC96-CC4E-4669-828A-243F975F1F14}" name="Proposed Size Units 1" dataDxfId="1543"/>
    <tableColumn id="25" xr3:uid="{98D36357-408C-448C-A7D0-EA5F3D8E9B58}" name="Proposed Size Unit Label 2" dataDxfId="1542"/>
    <tableColumn id="26" xr3:uid="{3F004A70-0167-4994-AAD9-31EF3C743130}" name="Proposed Size Units 2" dataDxfId="1541"/>
    <tableColumn id="27" xr3:uid="{C2AC7B93-AEEF-4AE9-8B1F-F7971BF58CEA}" name="Proposed Size Unit Label 3" dataDxfId="1540"/>
    <tableColumn id="28" xr3:uid="{E7D444A3-A3D0-4264-A6AC-E35808ED2D4E}" name="Proposed Size Units 3" dataDxfId="1539"/>
    <tableColumn id="29" xr3:uid="{59C44F7B-EC87-4613-9D43-68674525EAB9}" name="Proposed Size Unit Label 4" dataDxfId="1538"/>
    <tableColumn id="30" xr3:uid="{73FAE0AA-C706-4C4C-BB14-9BFF47E9D22D}" name="Proposed Size Units 4" dataDxfId="1537"/>
    <tableColumn id="31" xr3:uid="{385EE0BB-CBEA-4119-9B16-4220C097AEE1}" name="Proposed Size Unit Label 5" dataDxfId="1536"/>
    <tableColumn id="32" xr3:uid="{549269AF-169F-4394-8942-CE313561668B}" name="Proposed Size Units 5" dataDxfId="1535"/>
    <tableColumn id="33" xr3:uid="{364D89B7-0113-4AD7-A27A-56729B8C6E45}" name="Proposed Size Unit Label 6" dataDxfId="1534"/>
    <tableColumn id="34" xr3:uid="{8FDBDC4C-FEFF-48BC-8F8C-434E3FBB0D04}" name="Proposed Size Units 6" dataDxfId="1533"/>
    <tableColumn id="35" xr3:uid="{361E9935-2E0E-4B3E-B07A-B526C15DD8FE}" name="Baseline Efficiency Unit Label 1" dataDxfId="1532"/>
    <tableColumn id="36" xr3:uid="{0F1E282F-0CF0-44E2-8310-0C15ED8F3A21}" name="Baseline Efficiency Units 1" dataDxfId="1531"/>
    <tableColumn id="37" xr3:uid="{A4B6668E-040B-49DA-80BD-B90C291A69CC}" name="Baseline Efficiency Unit Label 2" dataDxfId="1530"/>
    <tableColumn id="38" xr3:uid="{78934CCD-9A89-47A5-8F14-27C6DBB174DD}" name="Baseline Efficiency Units 2" dataDxfId="1529"/>
    <tableColumn id="39" xr3:uid="{4C05D3E9-5124-4E0B-BCF5-6EB4AD54FC53}" name="Baseline Efficiency Unit Label 3" dataDxfId="1528"/>
    <tableColumn id="40" xr3:uid="{A20ACCC1-24F3-42FF-849E-59F56B669336}" name="Baseline Efficiency Units 3" dataDxfId="1527"/>
    <tableColumn id="41" xr3:uid="{5E48000E-440C-49B6-B557-2274E3CCBC3E}" name="Baseline Efficiency Unit Label 4" dataDxfId="1526"/>
    <tableColumn id="42" xr3:uid="{83C86FEF-F6E5-4099-B10C-79E970E03392}" name="Baseline Efficiency Units 4" dataDxfId="1525"/>
    <tableColumn id="43" xr3:uid="{235CC816-38F4-4471-83AF-29A0F46334B2}" name="Baseline Efficiency Unit Label 5" dataDxfId="1524"/>
    <tableColumn id="44" xr3:uid="{7FE392FE-B55E-4DC7-A97B-805A85FAFC4F}" name="Baseline Efficiency Units 5" dataDxfId="1523"/>
    <tableColumn id="45" xr3:uid="{7C54D91A-559B-4AF5-B454-8C01F8B337D1}" name="Baseline Efficiency Unit Label 6" dataDxfId="1522"/>
    <tableColumn id="46" xr3:uid="{E5C34208-CCEC-430B-B74D-E9BD7307162D}" name="Baseline Efficiency Units 6" dataDxfId="1521"/>
    <tableColumn id="47" xr3:uid="{CD135922-A2F9-4CE8-A377-C886539187C2}" name="Proposed Efficiency Unit Label 1" dataDxfId="1520"/>
    <tableColumn id="48" xr3:uid="{142A1346-9A5F-4BF8-B539-5207F7F1372F}" name="Proposed Efficiency Units 1" dataDxfId="1519"/>
    <tableColumn id="49" xr3:uid="{D4830BF5-98DC-4007-84F6-2C1F545AF824}" name="Proposed Efficiency Unit Label 2" dataDxfId="1518"/>
    <tableColumn id="50" xr3:uid="{9B9E2ED6-81B6-4C68-BE6D-91B2AEDCE708}" name="Proposed Efficiency Units 2" dataDxfId="1517"/>
    <tableColumn id="51" xr3:uid="{13380CB6-A8A3-4F88-B20A-A64BC3801AFB}" name="Proposed Efficiency Unit Label 3" dataDxfId="1516"/>
    <tableColumn id="52" xr3:uid="{7BC36B63-B991-4D48-BBC3-58EED8188B4F}" name="Proposed Efficiency Units 3" dataDxfId="1515"/>
    <tableColumn id="53" xr3:uid="{B63E8F8D-88A4-4C23-B83E-237C911F14F4}" name="Proposed Efficiency Unit Label 4" dataDxfId="1514"/>
    <tableColumn id="54" xr3:uid="{833BA11E-2288-41ED-9857-F0C23A5D70CA}" name="Proposed Efficiency Units 4" dataDxfId="1513"/>
    <tableColumn id="55" xr3:uid="{FF40A885-F609-44CD-B2CE-03CD26FD48E5}" name="Proposed Efficiency Unit Label 5" dataDxfId="1512"/>
    <tableColumn id="56" xr3:uid="{EEF4F06C-1E58-4151-8843-F4D953CCBFCF}" name="Proposed Efficiency Units 5" dataDxfId="1511"/>
    <tableColumn id="57" xr3:uid="{C4CE3E7C-B1E4-4EBE-8018-58672085F3AF}" name="Proposed Efficiency Unit Label 6" dataDxfId="1510"/>
    <tableColumn id="58" xr3:uid="{63EBF51F-FE4B-47D1-8E32-DB732D33C809}" name="Proposed Efficiency Units 6" dataDxfId="1509"/>
    <tableColumn id="59" xr3:uid="{A745AF98-2D7F-49E4-8C95-CCF4B53429DF}" name="Default Label 1" dataDxfId="1508"/>
    <tableColumn id="60" xr3:uid="{B4735B53-B952-44FB-83BC-4FE2DE74D9EE}" name="Default Value 1" dataDxfId="1507"/>
    <tableColumn id="61" xr3:uid="{3F6884C9-15A7-4D5E-8EDB-0DF923B504B0}" name="Default Label 2" dataDxfId="1506"/>
    <tableColumn id="62" xr3:uid="{3ED61BA1-B283-4BC2-8CEF-053EFC202436}" name="Default Value 2" dataDxfId="1505"/>
    <tableColumn id="63" xr3:uid="{2BCCDB07-9E87-4D76-8900-A6B529AA69E8}" name="Default Label 3" dataDxfId="1504"/>
    <tableColumn id="64" xr3:uid="{D9197DB4-06E2-4B26-8BC5-6A6C39F9A734}" name="Default Value 3" dataDxfId="1503"/>
    <tableColumn id="65" xr3:uid="{1A0D2BC0-1140-47A3-97A0-6D1DFDA03DF6}" name="Default Label 4" dataDxfId="1502"/>
    <tableColumn id="66" xr3:uid="{D50D6B3C-2FC9-417E-846A-CED22991AB8A}" name="Default Value 4" dataDxfId="1501"/>
    <tableColumn id="67" xr3:uid="{5EEFC5A6-6E14-4BA5-8D8D-2EC6A0E5A7E8}" name="Default Label 5" dataDxfId="1500"/>
    <tableColumn id="68" xr3:uid="{80A342AF-95E7-4402-AE35-9F53967CC239}" name="Default Value 5" dataDxfId="1499"/>
    <tableColumn id="69" xr3:uid="{B789C566-3A35-47C7-94DC-76CF1C8EA514}" name="Default Label 6" dataDxfId="1498"/>
    <tableColumn id="70" xr3:uid="{B72612B4-1140-4FFC-881D-A422A881269E}" name="Default Value 6" dataDxfId="1497"/>
    <tableColumn id="71" xr3:uid="{6972BE72-B7DF-466A-A2E2-5B41A06C4EB0}" name="Default Label 7" dataDxfId="1496"/>
    <tableColumn id="72" xr3:uid="{FFD1A05D-2AE8-423E-B350-4D4E0909515C}" name="Default Value 7" dataDxfId="1495"/>
    <tableColumn id="73" xr3:uid="{F052B435-BA1A-4028-8F51-8C22CBDD9176}" name="Default Label 8" dataDxfId="1494"/>
    <tableColumn id="74" xr3:uid="{BC170E99-E8E2-4230-B7E8-5F9FF40B8368}" name="Default Value 8" dataDxfId="1493"/>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LIGHTINGTYPE" displayName="LIGHTINGTYPE" ref="B99:O115" totalsRowShown="0">
  <autoFilter ref="B99:O115" xr:uid="{00000000-0009-0000-0100-000016000000}"/>
  <tableColumns count="14">
    <tableColumn id="2" xr3:uid="{012EE1D3-CD84-485D-B59E-074B7EDC9514}" name="TRM Lighting Building" dataDxfId="1492"/>
    <tableColumn id="3" xr3:uid="{E371E3AC-A18A-417A-AFAC-FA46190A5616}" name="TRM Lighting Coincidence Factor" dataDxfId="1491"/>
    <tableColumn id="4" xr3:uid="{F554119E-477A-48E8-8827-0E49C12C2770}" name="TRM Lighting HOU" dataDxfId="1490"/>
    <tableColumn id="6" xr3:uid="{F9CA3C82-4622-4B29-8FA4-A5E81D2955AC}" name="HVACd AC (Utility)"/>
    <tableColumn id="7" xr3:uid="{F247A7AC-0120-4E1F-94FA-6C980F70081B}" name="Electric Cooling &amp; Gas Heat"/>
    <tableColumn id="1" xr3:uid="{F4192B2A-EE7A-4379-8C67-79532612D777}" name="Electric Cooling &amp; Fossil Fuel Heat"/>
    <tableColumn id="9" xr3:uid="{684B923E-9CA4-4EA5-BA92-504178DCB0C3}" name="Electric Cooling &amp; Resistance Heat"/>
    <tableColumn id="10" xr3:uid="{078B5E01-C32D-49FE-A1BE-DF0A4255A62D}" name="Heat Pump"/>
    <tableColumn id="11" xr3:uid="{60F5154F-C3A3-4362-8213-F2C2AF04CFD1}" name="Natural Gas Heat Only"/>
    <tableColumn id="5" xr3:uid="{C911ADB2-A2AD-4414-9FC0-9A73D07DC6F7}" name="No Electric Cooling (Electric Resistance Heat Only)" dataDxfId="1489"/>
    <tableColumn id="12" xr3:uid="{96FED050-AF7B-4BEB-AA33-056F3A8735A8}" name="No Electric Cooling (Oil/Propane/Steam/No Heat)" dataDxfId="1488"/>
    <tableColumn id="13" xr3:uid="{6C33F926-C425-4F90-9D56-A8613B495769}" name="Natural Gas Heat" dataDxfId="1487">
      <calculatedColumnFormula>IF(SitePeakkW="&lt;=200 kW",INDEX(Table37[Natural Gas Heat (&lt;200 kW)],MATCH(LIGHTINGTYPE[[#This Row],[TRM Lighting Building]],$F$134:$F$149,0)),INDEX(Table37[Natural Gas Heat (&gt;200 kW)],MATCH(LIGHTINGTYPE[[#This Row],[TRM Lighting Building]],$F$134:$F$149,0)))</calculatedColumnFormula>
    </tableColumn>
    <tableColumn id="8" xr3:uid="{FDC960C2-84C7-4DD2-BA20-77235A19A7F0}" name="Oil Heat"/>
    <tableColumn id="14" xr3:uid="{CAA6976D-21AF-4D3F-9098-007CDF545EA9}" name="NLC Savings%"/>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8B3741F-B0AA-47A2-A793-FE7ECED2B8BB}" name="STDLIGHTINEFCAT1" displayName="STDLIGHTINEFCAT1" ref="W99:Y136" totalsRowShown="0" headerRowDxfId="1486" tableBorderDxfId="1485">
  <autoFilter ref="W99:Y136" xr:uid="{C2546198-7A75-4CB5-BC11-7803441FF206}"/>
  <sortState xmlns:xlrd2="http://schemas.microsoft.com/office/spreadsheetml/2017/richdata2" ref="W100:Y136">
    <sortCondition ref="W99:W136"/>
  </sortState>
  <tableColumns count="3">
    <tableColumn id="1" xr3:uid="{9A034548-812C-4994-AB5F-D8EFAE6CD1AD}" name="Ineff Dropdown 1"/>
    <tableColumn id="2" xr3:uid="{1DD21FEF-D18F-444F-864B-BAEBDAB57564}" name="Options"/>
    <tableColumn id="3" xr3:uid="{0B87D163-CD0F-4C8B-AB64-9223D8091D4F}" name="Order"/>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F087875-4ADE-4F94-B96F-6C2A8DC4860F}" name="STDLIGHTINEFCAT2" displayName="STDLIGHTINEFCAT2" ref="AA99:AH846" totalsRowShown="0" dataDxfId="1484">
  <autoFilter ref="AA99:AH846" xr:uid="{D33AE522-11A3-40EF-8E65-141AF2247A4A}"/>
  <sortState xmlns:xlrd2="http://schemas.microsoft.com/office/spreadsheetml/2017/richdata2" ref="AA100:AH846">
    <sortCondition ref="AB99:AB846"/>
  </sortState>
  <tableColumns count="8">
    <tableColumn id="1" xr3:uid="{DDB28C97-D767-4D4B-A6A9-973711A850D0}" name="Ineff DropDown 2" dataDxfId="1483"/>
    <tableColumn id="5" xr3:uid="{A473129C-F5E6-45A3-AAF5-8E386C67A188}" name="Match" dataDxfId="1482"/>
    <tableColumn id="7" xr3:uid="{E4CC710B-362B-4EFA-8D08-B316DE0406A7}" name="Full Name" dataDxfId="1481"/>
    <tableColumn id="2" xr3:uid="{798B8782-2C90-42E4-A461-A131AEE930CD}" name="Options" dataDxfId="1480"/>
    <tableColumn id="8" xr3:uid="{A55F709E-6D14-44FD-A115-567B493A202B}" name="Nominal Wattage" dataDxfId="1479"/>
    <tableColumn id="3" xr3:uid="{91566C9B-538E-4D24-BBC0-8BE3E7B5E861}" name="System Wattage" dataDxfId="1478"/>
    <tableColumn id="4" xr3:uid="{F75E009F-8F20-4FA4-B435-406408865243}" name="Logic Order" dataDxfId="1477"/>
    <tableColumn id="6" xr3:uid="{1086AC86-4459-44D9-83C3-D8FB64250316}" name="Notes" dataDxfId="1476"/>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293555-8238-46C8-A22C-EAE6D12C0EA7}" name="Table4" displayName="Table4" ref="AK99:AO632" totalsRowShown="0">
  <autoFilter ref="AK99:AO632" xr:uid="{62293555-8238-46C8-A22C-EAE6D12C0EA7}"/>
  <tableColumns count="5">
    <tableColumn id="1" xr3:uid="{B71C2D5D-9E74-4E0C-9B91-5496CD223293}" name="Existing Type"/>
    <tableColumn id="2" xr3:uid="{0DD97ED8-0AB4-4A4B-9436-0B9F07EB6118}" name="Existing Device Code"/>
    <tableColumn id="3" xr3:uid="{3A4B1A46-C2A8-4BA4-9C1A-68CE9F61CCB3}" name="Existing Description"/>
    <tableColumn id="5" xr3:uid="{C9E275C0-ADF1-430B-99BC-5E0199B30CF9}" name="Longer Description"/>
    <tableColumn id="4" xr3:uid="{D1936E43-0BA3-4CCE-9F6C-E878FC3639A5}" name="Rated Watts"/>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013FFB-5C94-456E-98D6-87A602DFA760}" name="STDLIGHTCONT" displayName="STDLIGHTCONT" ref="B123:C140" totalsRowShown="0">
  <autoFilter ref="B123:C140" xr:uid="{24013FFB-5C94-456E-98D6-87A602DFA760}"/>
  <tableColumns count="2">
    <tableColumn id="1" xr3:uid="{5B20CE93-C895-4A93-94E5-B3B529668010}" name="Sensor DropDown" dataDxfId="1475"/>
    <tableColumn id="2" xr3:uid="{F0A2E3F6-01CD-4829-A2E9-F47EBFC627E4}" name="Sensor Saving %" dataDxfId="1474"/>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ED8E7DD-2879-459B-890D-7165EA747FD1}" name="STDLIGHTEFF_INCENT" displayName="STDLIGHTEFF_INCENT" ref="AR99:AT222" totalsRowShown="0">
  <autoFilter ref="AR99:AT222" xr:uid="{7ED8E7DD-2879-459B-890D-7165EA747FD1}"/>
  <tableColumns count="3">
    <tableColumn id="1" xr3:uid="{16D611F5-21BD-4959-8A8B-B425F8AC3376}" name="Efficient Category"/>
    <tableColumn id="2" xr3:uid="{F3580CF2-D4BE-4457-B728-4B4CAA58EDD3}" name="Efficienct Measure Name"/>
    <tableColumn id="3" xr3:uid="{63E71991-7454-40FC-A044-72E818B18A01}" name="Incentive per unit" dataDxfId="1473"/>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4A172583-B963-433B-A5DB-36F143F369E8}" name="STDLIGHT_RLC" displayName="STDLIGHT_RLC" ref="F123:H129" totalsRowShown="0">
  <autoFilter ref="F123:H129" xr:uid="{4A172583-B963-433B-A5DB-36F143F369E8}"/>
  <tableColumns count="3">
    <tableColumn id="1" xr3:uid="{5D03FD49-CC7D-47B2-B593-13CDAEFDC6FF}" name="Refrigerated Case Lighting Name"/>
    <tableColumn id="2" xr3:uid="{695747D4-C632-4E41-B22A-E34197B9F564}" name="Compeff"/>
    <tableColumn id="3" xr3:uid="{8B211E87-DE4B-4B8D-BE4F-ECAB8AFFF60E}" name="Compfacto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6000000}" name="TAXENTITY" displayName="TAXENTITY" ref="C11:D20" totalsRowShown="0">
  <autoFilter ref="C11:D20" xr:uid="{00000000-0009-0000-0100-00001E000000}"/>
  <sortState xmlns:xlrd2="http://schemas.microsoft.com/office/spreadsheetml/2017/richdata2" ref="C12:D20">
    <sortCondition ref="C12:C20"/>
  </sortState>
  <tableColumns count="2">
    <tableColumn id="1" xr3:uid="{00000000-0010-0000-1600-000001000000}" name="Tax Entity"/>
    <tableColumn id="2" xr3:uid="{00000000-0010-0000-1600-000002000000}" name="Column1"/>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8095F3-5718-4CE5-82E1-971751D9073F}" name="Table37" displayName="Table37" ref="F133:H149" totalsRowShown="0" dataDxfId="1471" headerRowBorderDxfId="1472" tableBorderDxfId="1470" totalsRowBorderDxfId="1469">
  <autoFilter ref="F133:H149" xr:uid="{788095F3-5718-4CE5-82E1-971751D9073F}"/>
  <tableColumns count="3">
    <tableColumn id="1" xr3:uid="{370DF362-F76B-49CF-AECE-703BD1B2587B}" name="TRM Lighting Building" dataDxfId="1468"/>
    <tableColumn id="2" xr3:uid="{2BF2439D-D299-4AB1-800F-CF43A863DC96}" name="Natural Gas Heat (&gt;200 kW)" dataDxfId="1467"/>
    <tableColumn id="3" xr3:uid="{774CD97F-7863-4F59-8B45-C76AD94252D2}" name="Natural Gas Heat (&lt;200 kW)" dataDxfId="1466"/>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294AFB5-6E6E-4BB2-8254-76665ECFDDB4}" name="eTrack_Building_Lighting" displayName="eTrack_Building_Lighting" ref="F152:H168" totalsRowShown="0" headerRowDxfId="1465" headerRowBorderDxfId="1464" tableBorderDxfId="1463" totalsRowBorderDxfId="1462">
  <autoFilter ref="F152:H168" xr:uid="{2294AFB5-6E6E-4BB2-8254-76665ECFDDB4}"/>
  <tableColumns count="3">
    <tableColumn id="1" xr3:uid="{8F41714E-9E05-4D84-86C7-0B0744B3C4DE}" name="TRM Lighting Building" dataDxfId="1461"/>
    <tableColumn id="2" xr3:uid="{60AF1039-A6C0-45F6-A128-C1765A9325DE}" name="eTrack Building type" dataDxfId="1460"/>
    <tableColumn id="3" xr3:uid="{1CF5BDD5-0D34-42F7-8928-0245CB39EF78}" name="eTrack Sector" dataDxfId="1459"/>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E78AFA68-03DD-40BE-B795-88B8BC15839C}" name="MasterTable_Lighting" displayName="MasterTable_Lighting" ref="B3:AL22" totalsRowShown="0" dataDxfId="1458">
  <autoFilter ref="B3:AL22" xr:uid="{E78AFA68-03DD-40BE-B795-88B8BC15839C}"/>
  <tableColumns count="37">
    <tableColumn id="1" xr3:uid="{78BC7AA5-1D03-47E9-BC9B-A9863607809D}" name="Category" dataDxfId="1457"/>
    <tableColumn id="2" xr3:uid="{8363BCCE-5224-4E3F-A0DE-372F8380F4E9}" name="SubCategory" dataDxfId="1456"/>
    <tableColumn id="3" xr3:uid="{71B1265C-1DC7-4EAD-B39F-D11BDFF8A6ED}" name="Measure Lookup" dataDxfId="1455">
      <calculatedColumnFormula>MasterTable_Lighting[[#This Row],[Category]]&amp;MasterTable_Lighting[[#This Row],[SubCategory]]</calculatedColumnFormula>
    </tableColumn>
    <tableColumn id="4" xr3:uid="{51FD9E2C-79B1-4BD6-9A71-34139ADF1F4A}" name="Calc Selection" dataDxfId="1454"/>
    <tableColumn id="78" xr3:uid="{7E624DD8-517D-4FA9-BC04-11BE75F7C65D}" name="Calc Type" dataDxfId="1453"/>
    <tableColumn id="77" xr3:uid="{6131F7BA-7468-4886-B022-CCAE1FF4D97E}" name="Measure Match ID" dataDxfId="1452"/>
    <tableColumn id="75" xr3:uid="{7FDABC48-2922-4E9C-9DF5-7BEEC4097D3A}" name="Quantity Unit" dataDxfId="1451"/>
    <tableColumn id="76" xr3:uid="{F4AC5875-6A94-4DF6-B089-EF5A5FB3CA82}" name="Secondary Unit" dataDxfId="1450"/>
    <tableColumn id="5" xr3:uid="{0255FBED-DBB3-440C-B3BA-71AFB4FAA21E}" name="Number of Equipment Label" dataDxfId="1449">
      <calculatedColumnFormula>MasterTable_Lighting[[#This Row],[Quantity Unit]]</calculatedColumnFormula>
    </tableColumn>
    <tableColumn id="6" xr3:uid="{C4FC5BD6-ADD5-42DE-A295-39BFA32BD858}" name="Number of Equipment Units" dataDxfId="1448"/>
    <tableColumn id="7" xr3:uid="{E05AF90C-C2E0-41DA-A82A-61949BAE83B1}" name="CFsummer" dataDxfId="1447"/>
    <tableColumn id="79" xr3:uid="{644F6A7E-E21A-4827-BB57-4B10BE08A9E0}" name="CFwinter" dataDxfId="1446"/>
    <tableColumn id="9" xr3:uid="{87221987-64E3-4F5F-8B53-752D217140F3}" name="Location 1" dataDxfId="1445"/>
    <tableColumn id="10" xr3:uid="{26E8CEFD-730C-419C-9B8E-328244DAFB84}" name="Location 2" dataDxfId="1444"/>
    <tableColumn id="12" xr3:uid="{22DC3DB7-994F-47FC-BC50-27261004B4B7}" name="Fuel Type 2" dataDxfId="1443"/>
    <tableColumn id="13" xr3:uid="{CAAF3804-7161-4DB2-890A-CC8C5B408086}" name="Equipment Type 1" dataDxfId="1442"/>
    <tableColumn id="14" xr3:uid="{6E9C1DB9-8528-4893-9887-15589CD7CA25}" name="Equipment Type 2" dataDxfId="1441"/>
    <tableColumn id="18" xr3:uid="{9F149A14-2006-400B-A312-C750DCA63B7B}" name="Baseline Equipment Description"/>
    <tableColumn id="8" xr3:uid="{D52E62E5-DBEE-449F-ACF8-CEF09F57C0A9}" name="Proposed Equipment Description"/>
    <tableColumn id="19" xr3:uid="{E9FAF9C4-9900-4496-9189-129E4913F577}" name="Baseline Size Unit Label 1" dataDxfId="1440"/>
    <tableColumn id="20" xr3:uid="{2ACE36DF-62E4-4836-B9EE-6AAAAF9C3B21}" name="Baseline Size Unit 1" dataDxfId="1439"/>
    <tableColumn id="23" xr3:uid="{6CFA91C2-9273-4F53-912E-529DCCB3AF9D}" name="Proposed Size Unit Label 1" dataDxfId="1438"/>
    <tableColumn id="24" xr3:uid="{2042C831-D06A-4FA8-B3E9-E218DD6306DB}" name="Proposed Size Units 1" dataDxfId="1437"/>
    <tableColumn id="35" xr3:uid="{A070C0E3-E13A-478B-8249-B2D112FED228}" name="Default Label 1" dataDxfId="1436"/>
    <tableColumn id="36" xr3:uid="{F821B78C-283E-405C-A14B-1FB854093C30}" name="Default Value 1" dataDxfId="1435"/>
    <tableColumn id="47" xr3:uid="{C5E34860-0A36-469D-9FAD-523DAFF0067D}" name="Default Label 2" dataDxfId="1434"/>
    <tableColumn id="48" xr3:uid="{F0A5324E-FF40-4177-B7E0-B551A45ED0BB}" name="Default Value 2" dataDxfId="1433"/>
    <tableColumn id="49" xr3:uid="{E02F0C89-659C-4CA2-A10D-C55E5A24A05C}" name="Default Label 3" dataDxfId="1432"/>
    <tableColumn id="50" xr3:uid="{6ED98D39-97EA-41F7-AA46-851E5F6F8F39}" name="Default Value 3" dataDxfId="1431"/>
    <tableColumn id="51" xr3:uid="{1326A209-929F-4DE3-9EF9-9DC37240045B}" name="Default Label 4" dataDxfId="1430"/>
    <tableColumn id="52" xr3:uid="{0E2648CB-FA9A-4EE7-9890-9C4009B22008}" name="Default Value 4" dataDxfId="1429"/>
    <tableColumn id="53" xr3:uid="{8DF5B0BD-BF24-4A92-9FD3-E763B784E574}" name="Default Label 5" dataDxfId="1428"/>
    <tableColumn id="54" xr3:uid="{2A468D6C-57B0-4AA3-ACAB-07131DE72F56}" name="Default Value 5" dataDxfId="1427"/>
    <tableColumn id="55" xr3:uid="{E3C65212-232E-40CF-98C7-EEF666AFD5E2}" name="Default Label 6" dataDxfId="1426"/>
    <tableColumn id="56" xr3:uid="{2E4EF183-FDF7-4C58-847D-583124D1EDCF}" name="Default Value 6" dataDxfId="1425"/>
    <tableColumn id="11" xr3:uid="{3160B2AD-AC29-4A01-AF6C-D74FEB1945B7}" name="Default Label 7" dataDxfId="1424">
      <calculatedColumnFormula>""</calculatedColumnFormula>
    </tableColumn>
    <tableColumn id="17" xr3:uid="{D6FA4E7F-E204-4FA1-AD60-21F7837E3A61}" name="Default Value 7" dataDxfId="1423"/>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85A22D58-C124-42DD-B9F3-98255BAAF71A}" name="Table_Light_parameters_17_15" displayName="Table_Light_parameters_17_15" ref="B63:H86" totalsRowShown="0" headerRowDxfId="1422" dataDxfId="1420" headerRowBorderDxfId="1421" tableBorderDxfId="1419" totalsRowBorderDxfId="1418">
  <autoFilter ref="B63:H86" xr:uid="{85A22D58-C124-42DD-B9F3-98255BAAF71A}"/>
  <tableColumns count="7">
    <tableColumn id="1" xr3:uid="{285B7D62-829B-4AFA-A1C0-0044673AFB78}" name="Building Types" dataDxfId="1417"/>
    <tableColumn id="2" xr3:uid="{F595EB55-07FE-4202-BEFE-4743118B5B12}" name="Interior Lighting Annual Hours245" dataDxfId="1416"/>
    <tableColumn id="3" xr3:uid="{BEA622DD-29F1-40BE-983E-B816C8FE81DF}" name="Cfsummer" dataDxfId="1415"/>
    <tableColumn id="4" xr3:uid="{690BB102-CFE7-40B4-9DF7-3B08E13B275E}" name="CFwinter"/>
    <tableColumn id="5" xr3:uid="{FF62BB67-2F4A-4F3E-99CF-F04C35085278}" name="WHFdsummer" dataDxfId="1414"/>
    <tableColumn id="6" xr3:uid="{4C4B9E12-9375-4C04-868F-6B9CD298F009}" name="WHFdwinter" dataDxfId="1413"/>
    <tableColumn id="7" xr3:uid="{37693831-13D6-428A-BCB2-37E5FC749F7F}" name="WHFe" dataDxfId="1412"/>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19ED5BC0-6464-4683-B7AD-BD299271D022}" name="Table_Light_LPD_1_4" displayName="Table_Light_LPD_1_4" ref="J53:K56" totalsRowShown="0">
  <autoFilter ref="J53:K56" xr:uid="{19ED5BC0-6464-4683-B7AD-BD299271D022}"/>
  <tableColumns count="2">
    <tableColumn id="1" xr3:uid="{39562F1B-2194-431A-B6D7-9C1DA1A12F07}" name="Customer building type"/>
    <tableColumn id="2" xr3:uid="{789D0E2A-190B-44AD-8997-E473C8481FF5}" name="LPDbase"/>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8BEEE208-2D0E-406D-B5AA-A5AF6DFDCE7D}" name="Table_Light_EXTparameters_17_14" displayName="Table_Light_EXTparameters_17_14" ref="B53:H59" totalsRowShown="0" headerRowDxfId="1411" tableBorderDxfId="1410">
  <autoFilter ref="B53:H59" xr:uid="{8BEEE208-2D0E-406D-B5AA-A5AF6DFDCE7D}"/>
  <tableColumns count="7">
    <tableColumn id="1" xr3:uid="{DE9977B0-5301-49E5-BBE1-0DBA1662FCFC}" name="Lighting Type" dataDxfId="1409"/>
    <tableColumn id="2" xr3:uid="{401F9CDE-4F95-4DEA-BF6B-7AE694120022}" name="Annual Exterior Lighting Hours"/>
    <tableColumn id="3" xr3:uid="{D7412E73-D00C-4C74-95D5-723AA0204F1B}" name="CFsummer"/>
    <tableColumn id="4" xr3:uid="{2BBF4A62-7872-4F56-A586-A3B179CF2DB9}" name="Cfwinter"/>
    <tableColumn id="5" xr3:uid="{EE0639A4-4BF9-4BD9-AF1D-80AE4D534A6E}" name="WHFe" dataDxfId="1408"/>
    <tableColumn id="7" xr3:uid="{AE66BA36-A87E-4854-8AD9-1BFD7B999251}" name="WHFdsummer" dataDxfId="1407"/>
    <tableColumn id="8" xr3:uid="{BE92E043-CA95-4559-8DBC-6371E0019C52}" name="WHFdwinter" dataDxfId="1406"/>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6293F5D-D587-4F77-919D-1B58A15CE9D2}" name="TBL_MiddleEnd_Lighting" displayName="TBL_MiddleEnd_Lighting" ref="CM17:EC197" totalsRowShown="0" headerRowDxfId="1405" dataDxfId="1404" tableBorderDxfId="1403">
  <autoFilter ref="CM17:EC197" xr:uid="{F6293F5D-D587-4F77-919D-1B58A15CE9D2}"/>
  <tableColumns count="43">
    <tableColumn id="1" xr3:uid="{7A9A0070-1665-43BD-9424-C78687E7F7E8}" name="Front End Measure Name" dataDxfId="1402"/>
    <tableColumn id="2" xr3:uid="{5FC0240D-EFCA-411F-86B1-487D8066C482}" name="Measure Lookup" dataDxfId="1401"/>
    <tableColumn id="3" xr3:uid="{7874C05F-0CE0-4CCD-9123-BFF8DFC25F32}" name="Calc Type" dataDxfId="1400"/>
    <tableColumn id="4" xr3:uid="{163FCB6C-F8C5-4B6F-BF59-F6BF10B3BCD9}" name="Measure Match ID" dataDxfId="1399"/>
    <tableColumn id="5" xr3:uid="{33FFD309-6607-477B-BB3D-0E523144E188}" name="Quantity Unit" dataDxfId="1398"/>
    <tableColumn id="6" xr3:uid="{4B8A5678-0DBD-4E75-8179-1D96F5EAEB8B}" name="Secondary Unit" dataDxfId="1397"/>
    <tableColumn id="7" xr3:uid="{8E0E352B-00DF-4F9A-923C-DA8CC5C1AA18}" name="Baseline Quantity" dataDxfId="1396"/>
    <tableColumn id="8" xr3:uid="{5966D932-8087-4D92-87BB-85FE3E4A2B12}" name="Proposed Quantity" dataDxfId="1395"/>
    <tableColumn id="9" xr3:uid="{4C5CBE3A-3518-4DC7-A7AF-E0732719DB6B}" name="Proposed Manufacturer 1" dataDxfId="1394"/>
    <tableColumn id="10" xr3:uid="{68AF53A8-FA0C-4CEC-AF8F-73F97957132B}" name="Proposed Model Number 1" dataDxfId="1393"/>
    <tableColumn id="84" xr3:uid="{E62FCE0F-0C4F-4589-AC84-3C9F8AB0B733}" name="DLC Product ID" dataDxfId="1392">
      <calculatedColumnFormula>IFERROR(IF($CO18="","",AC19),"")</calculatedColumnFormula>
    </tableColumn>
    <tableColumn id="11" xr3:uid="{AA240E3A-ED32-4093-A4AC-F4D1B8B106C5}" name="Baseline equipment description" dataDxfId="1391"/>
    <tableColumn id="12" xr3:uid="{0470F46B-FFF5-4759-91F0-C8DB6EA3C79B}" name="Proposed Equipment Description" dataDxfId="1390"/>
    <tableColumn id="13" xr3:uid="{3A7A4AB5-A399-4088-86A7-9522509B945D}" name="Number of Equipment Label" dataDxfId="1389"/>
    <tableColumn id="14" xr3:uid="{4E2DD34A-4F75-4039-A812-EFE8E03ABDBC}" name="Number of Equipment Units" dataDxfId="1388"/>
    <tableColumn id="15" xr3:uid="{70FA0B4B-0A20-4E80-AABF-FD54032A7284}" name="CFsummer" dataDxfId="1387"/>
    <tableColumn id="16" xr3:uid="{31D0EBE6-1731-4BC1-A7C1-19B08929C688}" name="CFwinter" dataDxfId="1386"/>
    <tableColumn id="18" xr3:uid="{EF302BC8-8274-4636-9E76-798373942097}" name="Location 1" dataDxfId="1385"/>
    <tableColumn id="19" xr3:uid="{075D233E-3C5B-4579-8902-C82905D4AA8C}" name="Location 2" dataDxfId="1384"/>
    <tableColumn id="21" xr3:uid="{BBF2B151-9B93-4EA2-ADE4-CA408142F00A}" name="Fuel Type 2" dataDxfId="1383"/>
    <tableColumn id="22" xr3:uid="{786494D4-60B0-4A08-B178-5282AD4BF05E}" name="Equipment Type 1" dataDxfId="1382"/>
    <tableColumn id="23" xr3:uid="{54A73A6D-29C3-4E87-96F1-E554DE6CCBAE}" name="Equipment Type 2" dataDxfId="1381"/>
    <tableColumn id="28" xr3:uid="{D8926C0F-99A4-4CB8-924F-55286BD24451}" name="Baseline Size Unit Label 1" dataDxfId="1380"/>
    <tableColumn id="29" xr3:uid="{27E7DDE2-0DF2-4A17-BDF8-DF97BEE36D3A}" name="Baseline Size Unit 1" dataDxfId="1379"/>
    <tableColumn id="32" xr3:uid="{A988C2D7-3FCB-4E3C-912F-F6C5FBB2AFF1}" name="Proposed Size Unit Label 1" dataDxfId="1378"/>
    <tableColumn id="33" xr3:uid="{7193B735-C46C-4789-BF78-06418EA1901A}" name="Proposed Size Units 1" dataDxfId="1377"/>
    <tableColumn id="44" xr3:uid="{9E6EE4A4-8315-466B-B464-BF9B112D98F2}" name="Default Label 1" dataDxfId="1376"/>
    <tableColumn id="45" xr3:uid="{C5055A40-09CE-4E49-8631-B05C46910E89}" name="Default Value 1" dataDxfId="1375"/>
    <tableColumn id="56" xr3:uid="{8CB3B05F-3F2D-4BA9-869C-20EAC182B7F8}" name="Default Label 2" dataDxfId="1374"/>
    <tableColumn id="57" xr3:uid="{404F505C-5345-4857-83D7-2F7E13CED011}" name="Default Value 2" dataDxfId="1373"/>
    <tableColumn id="58" xr3:uid="{711DC277-BE66-4915-BE82-597ADEE2CCEE}" name="Default Label 3" dataDxfId="1372"/>
    <tableColumn id="59" xr3:uid="{8248C3D3-04FB-416E-AA82-5CCA8EB41A4B}" name="Default Value 3" dataDxfId="1371"/>
    <tableColumn id="60" xr3:uid="{EBDE87CB-9DE5-4AAB-A0D4-8EAA2997DABF}" name="Default Label 4" dataDxfId="1370"/>
    <tableColumn id="61" xr3:uid="{C8175DE1-5134-4A6A-87DA-C169DA132CD9}" name="Default Value 4" dataDxfId="1369"/>
    <tableColumn id="62" xr3:uid="{69D34560-2505-4AA2-975B-29240349B654}" name="Default Label 5" dataDxfId="1368"/>
    <tableColumn id="63" xr3:uid="{5B526E4B-6CF3-4066-9BD7-927E1473F506}" name="Default Value 5" dataDxfId="1367"/>
    <tableColumn id="64" xr3:uid="{1194A871-6757-47AC-BE65-D5B1C8EB80B4}" name="Default Label 6" dataDxfId="1366"/>
    <tableColumn id="65" xr3:uid="{34872CEA-BDA2-4715-88EF-25875B15A9DF}" name="Default Value 6" dataDxfId="1365"/>
    <tableColumn id="17" xr3:uid="{7C669633-B820-4BEB-9F3B-A7361E7D877E}" name="Default Label 7" dataDxfId="1364">
      <calculatedColumnFormula>IFERROR(INDEX(MasterTable_Lighting[],MATCH($CN18,MasterTable_Lighting[Measure Lookup],0),MATCH(DY$17,MasterTable_Lighting[#Headers],0)),"")</calculatedColumnFormula>
    </tableColumn>
    <tableColumn id="26" xr3:uid="{ADC3C24C-C28A-4C19-86A1-CFF059962C88}" name="Default Value 7" dataDxfId="1363"/>
    <tableColumn id="20" xr3:uid="{035CA870-3412-411C-A81F-53D15C3E3AAA}" name="Variables" dataDxfId="1362">
      <calculatedColumnFormula>_xlfn.TEXTJOIN("|",TRUE,TBL_MiddleEnd_Lighting[[#This Row],[Default Label 1]:[Default Value 7]])</calculatedColumnFormula>
    </tableColumn>
    <tableColumn id="85" xr3:uid="{C8B8258E-4A8B-4416-8241-DE64E6ED73B8}" name="AHRI Number" dataDxfId="1361"/>
    <tableColumn id="86" xr3:uid="{217F7D8E-CCBA-4474-85AB-8A9101756E70}" name="ESTAR Verified" dataDxfId="1360"/>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9102DA6-5AC4-4E4B-82FF-988BC72C09E6}" name="MasterTable_HVAC" displayName="MasterTable_HVAC" ref="B3:FK193" totalsRowShown="0" dataDxfId="1359">
  <autoFilter ref="B3:FK193" xr:uid="{69102DA6-5AC4-4E4B-82FF-988BC72C09E6}"/>
  <sortState xmlns:xlrd2="http://schemas.microsoft.com/office/spreadsheetml/2017/richdata2" ref="B4:FK193">
    <sortCondition ref="C3:C193"/>
  </sortState>
  <tableColumns count="166">
    <tableColumn id="91" xr3:uid="{16DE6EF9-5426-4D5A-85E6-54572A9FD924}" name="Measure Number" dataDxfId="1358"/>
    <tableColumn id="1" xr3:uid="{B7BF9A02-D6D9-4092-9557-602D2FF640C5}" name="Category" dataDxfId="1357"/>
    <tableColumn id="2" xr3:uid="{1000749A-4110-4748-B517-0BCAE9F85258}" name="SubCategory" dataDxfId="1356"/>
    <tableColumn id="3" xr3:uid="{8B186795-52C0-419A-A7B4-20BFB9A27160}" name="Measure Lookup" dataDxfId="1355">
      <calculatedColumnFormula>MasterTable_HVAC[[#This Row],[Category]]&amp;MasterTable_HVAC[[#This Row],[SubCategory]]</calculatedColumnFormula>
    </tableColumn>
    <tableColumn id="4" xr3:uid="{76FE9651-C806-43C6-872B-A513E7854705}" name="Calc Selection" dataDxfId="1354"/>
    <tableColumn id="89" xr3:uid="{2E1EDAAC-81FC-4B52-B898-BA77EB2B95DB}" name="Calc Type" dataDxfId="1353"/>
    <tableColumn id="77" xr3:uid="{EF3C4180-7723-4F8F-9BB5-8BECD429EB1D}" name="Measure Match ID" dataDxfId="1352"/>
    <tableColumn id="135" xr3:uid="{A7D42727-CCB0-47DE-BFAF-0913D90E2D8E}" name="Top Size Min" dataDxfId="1351"/>
    <tableColumn id="136" xr3:uid="{C4A36E6D-858A-4F5A-8193-C230F91E6D43}" name="Top Size Max" dataDxfId="1350"/>
    <tableColumn id="133" xr3:uid="{E0049EF6-2AAF-49A3-ADD7-26DFF1680E0A}" name="Bot Size Min" dataDxfId="1349">
      <calculatedColumnFormula>IF(OR(MasterTable_HVAC[[#This Row],[Secondary Unit Bottom]]="N/A",MasterTable_HVAC[[#This Row],[Secondary Unit Bottom]]=""),"N/A","")</calculatedColumnFormula>
    </tableColumn>
    <tableColumn id="134" xr3:uid="{1588AD19-7338-46D0-84D0-2846ECDDC34A}" name="Bot Size Max" dataDxfId="1348">
      <calculatedColumnFormula>IF(OR(MasterTable_HVAC[[#This Row],[Secondary Unit Bottom]]="N/A",MasterTable_HVAC[[#This Row],[Secondary Unit Bottom]]=""),"N/A","")</calculatedColumnFormula>
    </tableColumn>
    <tableColumn id="93" xr3:uid="{DD9D8198-7AA6-4208-9C5B-D7A1B7950055}" name="Efficiency 1" dataDxfId="1347"/>
    <tableColumn id="100" xr3:uid="{24100E92-938B-4F30-B428-A64445744D17}" name="Efficiency 1, Alternate" dataDxfId="1346"/>
    <tableColumn id="94" xr3:uid="{57516394-AAA4-4883-9BBA-0A8C46E06DEE}" name="Efficiency 2" dataDxfId="1345"/>
    <tableColumn id="102" xr3:uid="{91967B33-1D27-43BA-B1E4-069A41A96361}" name="Efficiency 2, Alternate"/>
    <tableColumn id="95" xr3:uid="{1A33783D-D89B-4557-8ADB-3A3C288662ED}" name="Efficiency 3" dataDxfId="1344"/>
    <tableColumn id="101" xr3:uid="{6126DF98-21EA-4A39-B0D7-7DB66BDA6A2F}" name="Efficiency 3, Alternate" dataDxfId="1343"/>
    <tableColumn id="85" xr3:uid="{4628059E-F4AB-4BAD-984C-D6C9BE8B10B7}" name="Measure Qualifying Efficiency Label 1" dataDxfId="1342"/>
    <tableColumn id="86" xr3:uid="{53148848-2483-4CDE-9ADD-36850C8BF742}" name="Measure Qualifying Efficiency 1" dataDxfId="1341"/>
    <tableColumn id="103" xr3:uid="{5C073826-6F5A-49F0-AB0A-F15D0B6DB656}" name="Measure Qualifying Efficiency Label 1, Alt" dataDxfId="1340"/>
    <tableColumn id="104" xr3:uid="{B831F031-FCC6-4789-A98A-984114C6066B}" name="Measure Qualifying Efficiency 1, Alt" dataDxfId="1339"/>
    <tableColumn id="87" xr3:uid="{B17D3851-DAE2-41D2-8C54-58AF2D9FABA8}" name="Measure Qualifying Efficiency Label 2" dataDxfId="1338"/>
    <tableColumn id="88" xr3:uid="{D794308A-0D4B-4AD6-BBF8-EAEF6A15156E}" name="Measure Qualifying Efficiency 2" dataDxfId="1337"/>
    <tableColumn id="107" xr3:uid="{8044662D-F233-4C86-85CF-52E27DD2C23D}" name="Measure Qualifying Efficiency Label 2, Alt" dataDxfId="1336"/>
    <tableColumn id="108" xr3:uid="{8CED9AD1-8CD8-42C3-A3C6-1249CFEDE8BC}" name="Measure Qualifying Efficiency 2, Alt" dataDxfId="1335"/>
    <tableColumn id="96" xr3:uid="{EA08CC50-2A54-45EB-93A1-9A07117326D3}" name="Measure Qualifying Efficiency Label 3" dataDxfId="1334"/>
    <tableColumn id="97" xr3:uid="{D34DEBCB-8C23-4C9F-A69F-BE4B4ED0C630}" name="Measure Qualifying Efficiency 3" dataDxfId="1333"/>
    <tableColumn id="105" xr3:uid="{F8B6585F-CF77-4F2E-B49C-37190EF56AF6}" name="Measure Qualifying Efficiency Label 3, Alt2" dataDxfId="1332"/>
    <tableColumn id="106" xr3:uid="{FC811B1C-B5C6-4B58-8432-1EA2FFC5FC3A}" name="Measure Qualifying Efficiency 3, Alt3" dataDxfId="1331"/>
    <tableColumn id="98" xr3:uid="{C8927FD5-BA96-4549-BB47-24D9234A5047}" name="Incentive Unit" dataDxfId="1330"/>
    <tableColumn id="99" xr3:uid="{3E5E6EEB-69E4-4F92-AEF6-35E78929CE4E}" name="Current Incentive" dataDxfId="1329"/>
    <tableColumn id="75" xr3:uid="{A029B080-98A9-475A-AC9E-5E997CDFDF05}" name="Quantity Unit" dataDxfId="1328"/>
    <tableColumn id="80" xr3:uid="{01DA6CB3-9558-4B97-9484-FA5E21BE8263}" name="Secondary Unit Top" dataDxfId="1327"/>
    <tableColumn id="76" xr3:uid="{43C9E608-FCA4-44A9-8918-438D5F779FC0}" name="Secondary Unit Bottom" dataDxfId="1326"/>
    <tableColumn id="90" xr3:uid="{C0ACD322-3CC0-4A6A-8A42-8C53B1A49F18}" name="AHRI Number" dataDxfId="1325"/>
    <tableColumn id="81" xr3:uid="{58095E49-ECFB-4BB1-969B-DEE0F74DCE9E}" name="Proposed Manufacturer 1" dataDxfId="1324"/>
    <tableColumn id="82" xr3:uid="{D0292B16-595C-4920-A6DC-B7C748CB22E3}" name="Proposed Model Number 1" dataDxfId="1323"/>
    <tableColumn id="83" xr3:uid="{68519FA3-70F6-4624-9307-029571814A1D}" name="Proposed Manufacturer 2" dataDxfId="1322"/>
    <tableColumn id="84" xr3:uid="{159633FF-3B8E-4A4E-ACD0-07C25358F767}" name="Proposed Model Number 2" dataDxfId="1321"/>
    <tableColumn id="5" xr3:uid="{54C328B0-2959-426B-8317-6117BF010E3C}" name="Number of Equipment Label" dataDxfId="1320">
      <calculatedColumnFormula>MasterTable_HVAC[[#This Row],[Quantity Unit]]</calculatedColumnFormula>
    </tableColumn>
    <tableColumn id="6" xr3:uid="{CDBCAB1D-C37E-4CF3-B7CC-B65ECD8B70D4}" name="Number of Equipment Units" dataDxfId="1319"/>
    <tableColumn id="78" xr3:uid="{BD4BF01E-19BB-4C43-8055-473A8A180F64}" name="Baseline Quantity" dataDxfId="1318">
      <calculatedColumnFormula>MasterTable_HVAC[[#This Row],[Number of Equipment Units]]</calculatedColumnFormula>
    </tableColumn>
    <tableColumn id="79" xr3:uid="{BC5B0124-9748-418C-AC65-383AD8ED5B7D}" name="Proposed Quantity" dataDxfId="1317">
      <calculatedColumnFormula>MasterTable_HVAC[[#This Row],[Baseline Quantity]]</calculatedColumnFormula>
    </tableColumn>
    <tableColumn id="7" xr3:uid="{8E2BD9BA-7892-46CF-9203-293A54DE092D}" name="CFsummer" dataDxfId="1316"/>
    <tableColumn id="92" xr3:uid="{CD655ACF-A06E-4899-8044-671FE7907C97}" name="CFwinter" dataDxfId="1315"/>
    <tableColumn id="8" xr3:uid="{95495B15-C508-4388-8E83-4810B6D31E3C}" name="TRM Building Type" dataDxfId="1314"/>
    <tableColumn id="11" xr3:uid="{FF020A5C-FF96-48EA-B80D-E76A744451C3}" name="Fuel Type 1" dataDxfId="1313"/>
    <tableColumn id="12" xr3:uid="{26A921FC-2D8B-4324-AEC1-8D1CBDD005A4}" name="Fuel Type 2" dataDxfId="1312"/>
    <tableColumn id="157" xr3:uid="{B1651E9D-E585-43F1-A9CA-AE81C7277232}" name="Baseline Equipment Description" dataDxfId="1311"/>
    <tableColumn id="156" xr3:uid="{8B1925B0-614A-4FC1-AE24-B7567408842D}" name="Proposed Equipment Description" dataDxfId="1310"/>
    <tableColumn id="155" xr3:uid="{971717DC-A2E4-48A9-96A6-C96E581C1666}" name="Equipment Type 1" dataDxfId="1309">
      <calculatedColumnFormula>""</calculatedColumnFormula>
    </tableColumn>
    <tableColumn id="154" xr3:uid="{5C870BAC-EAF8-4DE8-A42F-918E58A4FD3C}" name="Equipment Type 2" dataDxfId="1308">
      <calculatedColumnFormula>""</calculatedColumnFormula>
    </tableColumn>
    <tableColumn id="19" xr3:uid="{F526CE0E-20D6-48AB-BE6C-73011CCCE6AA}" name="Baseline Size Unit Label 1" dataDxfId="1307"/>
    <tableColumn id="20" xr3:uid="{87AB15C1-8409-428D-8D7A-AED0D9F6C70E}" name="Baseline Size Unit 1" dataDxfId="1306"/>
    <tableColumn id="21" xr3:uid="{0A29A45B-1F12-40DB-A7AA-8E19CC7F347A}" name="Baseline Size Unit Label 2" dataDxfId="1305"/>
    <tableColumn id="22" xr3:uid="{AD405600-218F-43DF-A069-1E69730981B9}" name="Baseline Size Unit 2" dataDxfId="1304"/>
    <tableColumn id="23" xr3:uid="{B9CEBD67-DA9E-4CCC-A191-65409D3B104B}" name="Proposed Size Unit Label 1" dataDxfId="1303"/>
    <tableColumn id="24" xr3:uid="{E61C7DD3-93A7-46BC-AECF-C994C48C31C9}" name="Proposed Size Units 1" dataDxfId="1302"/>
    <tableColumn id="25" xr3:uid="{E531A2D5-0C8E-4B65-8E3A-271DF6F8E347}" name="Proposed Size Unit Label 2" dataDxfId="1301"/>
    <tableColumn id="26" xr3:uid="{7D91E756-5B67-41FA-9A3A-9492F606F6F6}" name="Proposed Size Units 2" dataDxfId="1300"/>
    <tableColumn id="109" xr3:uid="{11694BC5-BA1C-49DB-8463-2CAE57B5297F}" name="Manual Baseline Efficiency Unit Label 1" dataDxfId="1299"/>
    <tableColumn id="110" xr3:uid="{8A7E391D-A10C-4739-A1D1-2F9CAFD06012}" name="Manual Baseline Efficiency Units 1" dataDxfId="1298"/>
    <tableColumn id="111" xr3:uid="{5DD81730-D65A-480E-9D50-9C4893EAD751}" name="Manual Baseline Efficiency Unit Label 2" dataDxfId="1297"/>
    <tableColumn id="112" xr3:uid="{FD0344C9-3E6A-4C5E-B9C3-6886704DF8B1}" name="Manual Baseline Efficiency Units 2" dataDxfId="1296"/>
    <tableColumn id="113" xr3:uid="{1FD5EDE3-F625-47B7-9DD1-A834CACBE45B}" name="Manual Baseline Efficiency Unit Label 3" dataDxfId="1295"/>
    <tableColumn id="114" xr3:uid="{925A145A-2338-4BE0-898F-CFCE49A3B0D7}" name="Manual Baseline Efficiency Units 3" dataDxfId="1294"/>
    <tableColumn id="115" xr3:uid="{2A9495F5-FCA9-431E-BE95-C6398C1A7432}" name="Manual Baseline Efficiency Unit Label 4" dataDxfId="1293"/>
    <tableColumn id="116" xr3:uid="{3247F115-4052-492B-ACE6-C73F8C6F0C05}" name="Manual Baseline Efficiency Units 4" dataDxfId="1292"/>
    <tableColumn id="117" xr3:uid="{D257D3C5-E433-4C91-AAE0-54984027D2FE}" name="Manual Baseline Efficiency Unit Label 5" dataDxfId="1291"/>
    <tableColumn id="118" xr3:uid="{A28B751D-F33B-46EF-8624-154EDF6F5284}" name="Manual Baseline Efficiency Units 5" dataDxfId="1290"/>
    <tableColumn id="131" xr3:uid="{9409DE4F-D500-4F51-9264-D19775DFB58C}" name="Manual Baseline Efficiency Unit Label 6" dataDxfId="1289"/>
    <tableColumn id="132" xr3:uid="{9AE1D061-8513-4993-8B46-E58941263448}" name="Manual Baseline Efficiency Units 6" dataDxfId="1288"/>
    <tableColumn id="35" xr3:uid="{934808AD-6E91-4EE9-AAA3-952D3BA58408}" name="Automated Baseline Efficiency Unit Label 1" dataDxfId="1287"/>
    <tableColumn id="36" xr3:uid="{8C42C031-80E9-4A05-BC3E-E94856A4C59A}" name="Automated Baseline Efficiency Units 1" dataDxfId="1286"/>
    <tableColumn id="37" xr3:uid="{60648E21-7349-4345-B432-7813A3463665}" name="Automated Baseline Efficiency Unit Label 2" dataDxfId="1285"/>
    <tableColumn id="38" xr3:uid="{300AA3E7-A89A-4A50-8AC5-F14F79CDF6FE}" name="Automated Baseline Efficiency Units 2" dataDxfId="1284"/>
    <tableColumn id="39" xr3:uid="{5F98FEF6-9C12-4593-9980-10EF7EC8608A}" name="Automated Baseline Efficiency Unit Label 3" dataDxfId="1283"/>
    <tableColumn id="40" xr3:uid="{D67B1581-D5BC-4A0B-9629-028A49DE8B54}" name="Automated Baseline Efficiency Units 3" dataDxfId="1282"/>
    <tableColumn id="41" xr3:uid="{D24A61DD-BB35-41CB-B8CA-A68D195B3672}" name="Automated Baseline Efficiency Unit Label 4" dataDxfId="1281"/>
    <tableColumn id="42" xr3:uid="{EC274102-CAF4-4055-A406-3F1B49CE5963}" name="Automated Baseline Efficiency Units 4" dataDxfId="1280"/>
    <tableColumn id="43" xr3:uid="{155A23B0-D0D4-4E3A-87EF-DCB54FB26CCC}" name="Automated Baseline Efficiency Unit Label 5" dataDxfId="1279"/>
    <tableColumn id="44" xr3:uid="{C4C60EEA-ED38-4C64-B804-FEB4C5A4C2F0}" name="Automated Baseline Efficiency Units 5" dataDxfId="1278"/>
    <tableColumn id="45" xr3:uid="{C1F9328D-38F5-485C-A595-607C8C25926E}" name="Automated Baseline Efficiency Unit Label 6" dataDxfId="1277"/>
    <tableColumn id="46" xr3:uid="{D07CB821-58CC-4A01-B0BB-ACE9EFB4132C}" name="Automated Baseline Efficiency Units 6" dataDxfId="1276"/>
    <tableColumn id="27" xr3:uid="{462752E3-291C-4385-9550-EA429DFF88D0}" name="Baseline Efficiency Unit Label 1" dataDxfId="1275">
      <calculatedColumnFormula>""</calculatedColumnFormula>
    </tableColumn>
    <tableColumn id="28" xr3:uid="{95F22847-B96E-4D48-9D1C-1F84171C7EF1}" name="Baseline Efficiency Units 1" dataDxfId="1274">
      <calculatedColumnFormula>""</calculatedColumnFormula>
    </tableColumn>
    <tableColumn id="29" xr3:uid="{779C8EE9-4350-4F56-9C1A-548FF71AFE00}" name="Baseline Efficiency Unit Label 2" dataDxfId="1273">
      <calculatedColumnFormula>""</calculatedColumnFormula>
    </tableColumn>
    <tableColumn id="30" xr3:uid="{3F1C60B6-6FB5-4699-942E-584FE63D7898}" name="Baseline Efficiency Units 2" dataDxfId="1272">
      <calculatedColumnFormula>""</calculatedColumnFormula>
    </tableColumn>
    <tableColumn id="31" xr3:uid="{4B44C452-7BC1-4E5A-847F-20608031DD3E}" name="Baseline Efficiency Unit Label 3" dataDxfId="1271">
      <calculatedColumnFormula>""</calculatedColumnFormula>
    </tableColumn>
    <tableColumn id="32" xr3:uid="{E9FA5C52-2E46-4A67-A772-2238BCBD6044}" name="Baseline Efficiency Units 3" dataDxfId="1270">
      <calculatedColumnFormula>""</calculatedColumnFormula>
    </tableColumn>
    <tableColumn id="33" xr3:uid="{981AD858-98CF-4E78-A9CC-781A31652722}" name="Baseline Efficiency Unit Label 4" dataDxfId="1269">
      <calculatedColumnFormula>""</calculatedColumnFormula>
    </tableColumn>
    <tableColumn id="34" xr3:uid="{E144FAAA-E642-442A-8DD3-43B336BBA09B}" name="Baseline Efficiency Units 4" dataDxfId="1268">
      <calculatedColumnFormula>""</calculatedColumnFormula>
    </tableColumn>
    <tableColumn id="71" xr3:uid="{352FA1C2-16ED-4822-9F3F-6193ABBCED98}" name="Baseline Efficiency Unit Label 5" dataDxfId="1267">
      <calculatedColumnFormula>""</calculatedColumnFormula>
    </tableColumn>
    <tableColumn id="72" xr3:uid="{1B391874-1994-42D3-9A3A-BAE9DE1586A3}" name="Baseline Efficiency Units 5" dataDxfId="1266">
      <calculatedColumnFormula>""</calculatedColumnFormula>
    </tableColumn>
    <tableColumn id="73" xr3:uid="{18A8342B-0309-4271-84E1-EF20916EF100}" name="Baseline Efficiency Unit Label 6" dataDxfId="1265">
      <calculatedColumnFormula>""</calculatedColumnFormula>
    </tableColumn>
    <tableColumn id="74" xr3:uid="{7951A27B-9C40-4D6E-8416-141F8038F165}" name="Baseline Efficiency Units 6" dataDxfId="1264">
      <calculatedColumnFormula>""</calculatedColumnFormula>
    </tableColumn>
    <tableColumn id="141" xr3:uid="{D7750A93-EE02-44A3-A46E-97E27AEDF3AE}" name="Proposed Efficiency Unit Label 1" dataDxfId="1263"/>
    <tableColumn id="142" xr3:uid="{5ECCFDE3-3B2D-4EB2-A5F8-9A8DC74550E9}" name="Proposed Efficiency Units 1" dataDxfId="1262"/>
    <tableColumn id="143" xr3:uid="{CEB5C01F-96EA-430A-B5B0-4E7884EF0E68}" name="Proposed Efficiency Unit Label 2" dataDxfId="1261"/>
    <tableColumn id="144" xr3:uid="{167907CC-5ED6-4E15-97E8-A7E63371064C}" name="Proposed Efficiency Units 2" dataDxfId="1260"/>
    <tableColumn id="145" xr3:uid="{1925E316-C185-4F01-A6EF-94A6F9EC46F1}" name="Proposed Efficiency Unit Label 3" dataDxfId="1259"/>
    <tableColumn id="146" xr3:uid="{9FBEDC1F-5521-40FD-AB99-2FCDF9B14EBA}" name="Proposed Efficiency Units 3" dataDxfId="1258">
      <calculatedColumnFormula>""</calculatedColumnFormula>
    </tableColumn>
    <tableColumn id="147" xr3:uid="{68EAE5E6-389E-4C0F-8D34-C6E805C91D6C}" name="Proposed Efficiency Unit Label 4" dataDxfId="1257"/>
    <tableColumn id="148" xr3:uid="{70B6A573-B7EA-4C76-B617-A60D7FA7B6B4}" name="Proposed Efficiency Units 4" dataDxfId="1256">
      <calculatedColumnFormula>""</calculatedColumnFormula>
    </tableColumn>
    <tableColumn id="149" xr3:uid="{400492F9-68A9-4ACC-9C39-D8F7A2B8EEBD}" name="Proposed Efficiency Unit Label 5" dataDxfId="1255"/>
    <tableColumn id="150" xr3:uid="{536A8DA0-6592-40F3-91CD-5AF445DFCC71}" name="Proposed Efficiency Units 5" dataDxfId="1254">
      <calculatedColumnFormula>""</calculatedColumnFormula>
    </tableColumn>
    <tableColumn id="151" xr3:uid="{0E501FB0-4B5D-456F-B6FF-DB55CCC7AE25}" name="Proposed Efficiency Unit Label 6" dataDxfId="1253">
      <calculatedColumnFormula>""</calculatedColumnFormula>
    </tableColumn>
    <tableColumn id="152" xr3:uid="{93F27302-6B98-4B0A-9E96-9C7AA7016C88}" name="Proposed Efficiency Units 6" dataDxfId="1252">
      <calculatedColumnFormula>""</calculatedColumnFormula>
    </tableColumn>
    <tableColumn id="59" xr3:uid="{644177BF-5AB0-44C2-9C19-65F6E3A0DB22}" name="Default Label 1" dataDxfId="1251"/>
    <tableColumn id="60" xr3:uid="{0C580CA0-0727-4AA3-95BA-B329DD4C2091}" name="Default Value 1" dataDxfId="1250"/>
    <tableColumn id="61" xr3:uid="{B464661D-768E-4C8A-9A2A-E3A290B8C63E}" name="Default Label 2" dataDxfId="1249"/>
    <tableColumn id="62" xr3:uid="{9E4884B0-28B7-4F13-BACB-0F893325AF71}" name="Default Value 2" dataDxfId="1248"/>
    <tableColumn id="63" xr3:uid="{9F6FC24C-E350-4606-BDD1-08BC358F352A}" name="Default Label 3" dataDxfId="1247"/>
    <tableColumn id="64" xr3:uid="{2CEF6989-C042-47C9-AE82-97596EFDBC30}" name="Default Value 3" dataDxfId="1246"/>
    <tableColumn id="65" xr3:uid="{3038B847-2804-45E0-A041-D9E6BBED4FBD}" name="Default Label 4" dataDxfId="1245"/>
    <tableColumn id="66" xr3:uid="{1A17E681-D071-4B06-8BF9-95BFECA68C8D}" name="Default Value 4" dataDxfId="1244"/>
    <tableColumn id="67" xr3:uid="{94EA4929-A54C-4073-957D-E298F623B1D9}" name="Default Label 5" dataDxfId="1243"/>
    <tableColumn id="68" xr3:uid="{53E28C82-33F6-4684-BE56-995D9F966D35}" name="Default Value 5" dataDxfId="1242"/>
    <tableColumn id="69" xr3:uid="{D8F5BC4D-D6A8-4DD1-ADD8-A7A70739A426}" name="Default Label 6" dataDxfId="1241"/>
    <tableColumn id="70" xr3:uid="{90146688-6E10-4662-9A5A-95B6A51E1221}" name="Default Value 6" dataDxfId="1240"/>
    <tableColumn id="137" xr3:uid="{803AAB2A-119E-4009-91E5-CEB627D0866A}" name="Default Label 7" dataDxfId="1239"/>
    <tableColumn id="17" xr3:uid="{CD760F5C-242B-4609-9D22-D5BE533952C9}" name="Default Value 7" dataDxfId="1238"/>
    <tableColumn id="138" xr3:uid="{B901557C-E1AB-4734-8079-4563AD31F4F2}" name="Default Label 8" dataDxfId="1237">
      <calculatedColumnFormula>""</calculatedColumnFormula>
    </tableColumn>
    <tableColumn id="18" xr3:uid="{9AEB76FA-BD87-4F54-9EC6-3764F145929A}" name="Default Value 8" dataDxfId="1236"/>
    <tableColumn id="139" xr3:uid="{92AA71BF-E292-4634-AF96-764450A8153C}" name="Default Label 9" dataDxfId="1235"/>
    <tableColumn id="13" xr3:uid="{5A181BA2-F193-45F1-91D7-268858EA1B3B}" name="Default Value 9" dataDxfId="1234"/>
    <tableColumn id="140" xr3:uid="{87D4A5FC-ACC6-495C-8C02-E551A125E793}" name="Default Label 10" dataDxfId="1233"/>
    <tableColumn id="14" xr3:uid="{D3F860A3-C7FC-4332-888E-6ADA283D846B}" name="Default Value 10" dataDxfId="1232"/>
    <tableColumn id="9" xr3:uid="{B1770C0D-B271-4E38-A2E9-03B9F245F118}" name="Default Label 11" dataDxfId="1231"/>
    <tableColumn id="15" xr3:uid="{7F24576A-4B2C-49D4-9E99-9C9EEE477F15}" name="Default Value 11" dataDxfId="1230"/>
    <tableColumn id="10" xr3:uid="{03086DF4-1ECA-4541-B702-380B915AEE97}" name="Default Label 12" dataDxfId="1229"/>
    <tableColumn id="16" xr3:uid="{E1A86FA4-ED7E-40D9-A51F-39D7D7BA952B}" name="Default Value 12" dataDxfId="1228"/>
    <tableColumn id="55" xr3:uid="{60B75277-FF6A-48BF-B607-E2EFF2B65B92}" name="Default Label 13" dataDxfId="1227"/>
    <tableColumn id="56" xr3:uid="{1D364FD6-E408-4616-8AB7-310466921E2C}" name="Default Value 13" dataDxfId="1226"/>
    <tableColumn id="57" xr3:uid="{93AA8683-17DF-44A2-AAF2-511C926F9D9B}" name="Default Label 14" dataDxfId="1225"/>
    <tableColumn id="58" xr3:uid="{EA725C36-41F7-4D53-A267-DA8D555FFD41}" name="Default Value 14" dataDxfId="1224"/>
    <tableColumn id="119" xr3:uid="{B2D8C6E1-7B81-4C01-8CAA-34A0A1832399}" name="Default Label 15" dataDxfId="1223">
      <calculatedColumnFormula>IF(MasterTable_HVAC[[#This Row],[Manual Baseline Efficiency Unit Label 1]]&lt;&gt;"",MasterTable_HVAC[[#This Row],[Manual Baseline Efficiency Unit Label 1]],MasterTable_HVAC[[#This Row],[Automated Baseline Efficiency Unit Label 1]])</calculatedColumnFormula>
    </tableColumn>
    <tableColumn id="161" xr3:uid="{3DF8564C-AB9A-4C2D-B8FD-CC56DA47FB81}" name="Default Label 15 Front End" dataDxfId="1222"/>
    <tableColumn id="120" xr3:uid="{94F41E86-6CD1-4746-B694-3A2A39C7CAB3}" name="Default Value 15" dataDxfId="1221">
      <calculatedColumnFormula>IF(MasterTable_HVAC[[#This Row],[Manual Baseline Efficiency Units 1]]&lt;&gt;"",MasterTable_HVAC[[#This Row],[Manual Baseline Efficiency Units 1]],MasterTable_HVAC[[#This Row],[Automated Baseline Efficiency Units 1]])</calculatedColumnFormula>
    </tableColumn>
    <tableColumn id="121" xr3:uid="{201B4C7E-5D01-410D-ABBC-05AE1076C70B}" name="Default Label 16" dataDxfId="1220">
      <calculatedColumnFormula>IF(MasterTable_HVAC[[#This Row],[Manual Baseline Efficiency Unit Label 2]]&lt;&gt;"",MasterTable_HVAC[[#This Row],[Manual Baseline Efficiency Unit Label 2]],MasterTable_HVAC[[#This Row],[Automated Baseline Efficiency Unit Label 2]])</calculatedColumnFormula>
    </tableColumn>
    <tableColumn id="163" xr3:uid="{ED10FC9D-0638-4C39-B59F-34F2FEFB6ABC}" name="Default Label 16 Front End" dataDxfId="1219"/>
    <tableColumn id="122" xr3:uid="{91F21449-0852-486D-AAE2-20BFD529223F}" name="Default Value 16" dataDxfId="1218">
      <calculatedColumnFormula>IF(MasterTable_HVAC[[#This Row],[Manual Baseline Efficiency Units 2]]&lt;&gt;"",MasterTable_HVAC[[#This Row],[Manual Baseline Efficiency Units 2]],MasterTable_HVAC[[#This Row],[Automated Baseline Efficiency Units 2]])</calculatedColumnFormula>
    </tableColumn>
    <tableColumn id="123" xr3:uid="{DF7065CE-FB17-4264-A1A7-3B3BBB33D4A4}" name="Default Label 17" dataDxfId="1217">
      <calculatedColumnFormula>IF(MasterTable_HVAC[[#This Row],[Manual Baseline Efficiency Unit Label 3]]&lt;&gt;"",MasterTable_HVAC[[#This Row],[Manual Baseline Efficiency Unit Label 3]],MasterTable_HVAC[[#This Row],[Automated Baseline Efficiency Unit Label 3]])</calculatedColumnFormula>
    </tableColumn>
    <tableColumn id="164" xr3:uid="{43FBB842-8B4D-496F-B485-74F442F9CE94}" name="Default Label 17 Front End" dataDxfId="1216"/>
    <tableColumn id="124" xr3:uid="{8F96C101-F61B-4EE9-BDDC-06CC004A57F3}" name="Default Value 17" dataDxfId="1215">
      <calculatedColumnFormula>IF(MasterTable_HVAC[[#This Row],[Manual Baseline Efficiency Units 3]]&lt;&gt;"",MasterTable_HVAC[[#This Row],[Manual Baseline Efficiency Units 3]],MasterTable_HVAC[[#This Row],[Automated Baseline Efficiency Units 3]])</calculatedColumnFormula>
    </tableColumn>
    <tableColumn id="125" xr3:uid="{DAC0CF7F-DC33-48C4-A78E-D1F0ED648DAD}" name="Default Label 18" dataDxfId="1214">
      <calculatedColumnFormula>IF(MasterTable_HVAC[[#This Row],[Manual Baseline Efficiency Unit Label 4]]&lt;&gt;"",MasterTable_HVAC[[#This Row],[Manual Baseline Efficiency Unit Label 4]],MasterTable_HVAC[[#This Row],[Automated Baseline Efficiency Unit Label 4]])</calculatedColumnFormula>
    </tableColumn>
    <tableColumn id="165" xr3:uid="{17916DAD-C851-4E68-B121-089D62ABC72B}" name="Default Label 18 Front End" dataDxfId="1213"/>
    <tableColumn id="126" xr3:uid="{304DD60A-F099-4C2A-8275-6004F2FA85A1}" name="Default Value 18" dataDxfId="1212">
      <calculatedColumnFormula>IF(MasterTable_HVAC[[#This Row],[Manual Baseline Efficiency Units 4]]&lt;&gt;"",MasterTable_HVAC[[#This Row],[Manual Baseline Efficiency Units 4]],MasterTable_HVAC[[#This Row],[Automated Baseline Efficiency Units 4]])</calculatedColumnFormula>
    </tableColumn>
    <tableColumn id="127" xr3:uid="{FB407E75-6DD2-445C-8432-6101579AD96D}" name="Default Label 19" dataDxfId="1211">
      <calculatedColumnFormula>IF(MasterTable_HVAC[[#This Row],[Manual Baseline Efficiency Unit Label 5]]&lt;&gt;"",MasterTable_HVAC[[#This Row],[Manual Baseline Efficiency Unit Label 5]],MasterTable_HVAC[[#This Row],[Automated Baseline Efficiency Unit Label 5]])</calculatedColumnFormula>
    </tableColumn>
    <tableColumn id="162" xr3:uid="{B41AAA61-BE39-4FCC-8BEA-28E455A8AA65}" name="Default Label 19 Front End" dataDxfId="1210"/>
    <tableColumn id="128" xr3:uid="{31A219A3-08CD-49AF-924B-CAF8D54ADE03}" name="Default Value 19" dataDxfId="1209">
      <calculatedColumnFormula>IF(MasterTable_HVAC[[#This Row],[Manual Baseline Efficiency Units 5]]&lt;&gt;"",MasterTable_HVAC[[#This Row],[Manual Baseline Efficiency Units 5]],MasterTable_HVAC[[#This Row],[Automated Baseline Efficiency Units 5]])</calculatedColumnFormula>
    </tableColumn>
    <tableColumn id="129" xr3:uid="{357F0EB2-A997-4737-8963-30C662DEE72E}" name="Default Label 20" dataDxfId="1208"/>
    <tableColumn id="166" xr3:uid="{FAD06E18-D42D-421B-AE52-5CC752621B55}" name="Default Label 20 Front End" dataDxfId="1207"/>
    <tableColumn id="130" xr3:uid="{EA4488BA-81CA-4E54-9A93-7E9945A1C562}" name="Default Value 20" dataDxfId="1206"/>
    <tableColumn id="47" xr3:uid="{BC973EDF-3F68-4D4F-A1AD-774897F31191}" name="Default Label 21" dataDxfId="1205"/>
    <tableColumn id="153" xr3:uid="{ECE56F9F-66D5-4951-AAD2-4CE78376BFEC}" name="Default Label 21 Front End" dataDxfId="1204"/>
    <tableColumn id="48" xr3:uid="{567D0802-9627-4246-99D7-4C5B18EEC0FF}" name="Default Value 21" dataDxfId="1203"/>
    <tableColumn id="49" xr3:uid="{B824788D-9767-4A04-BDF9-CFE2D3E15AFC}" name="Default Label 22" dataDxfId="1202"/>
    <tableColumn id="158" xr3:uid="{FF682F4C-2DBD-45B0-BD12-AF342694D37D}" name="Default Label 22 Front End" dataDxfId="1201"/>
    <tableColumn id="50" xr3:uid="{A4895FDB-5429-48A7-BB39-EEB0A601A421}" name="Default Value 22" dataDxfId="1200"/>
    <tableColumn id="51" xr3:uid="{1BD1A71A-813C-4949-B9C9-C0E4FF3DDF58}" name="Default Label 23" dataDxfId="1199"/>
    <tableColumn id="159" xr3:uid="{E2B5203C-D5FE-432A-A584-350877CB32F2}" name="Default Label 23 Front End" dataDxfId="1198"/>
    <tableColumn id="52" xr3:uid="{1301358E-C70B-4E38-BD41-3B9A61FCB6EA}" name="Default Value 23" dataDxfId="1197"/>
    <tableColumn id="53" xr3:uid="{F5B98B72-D82B-41DF-8C01-D1B0B4C0A195}" name="Default Label 24" dataDxfId="1196"/>
    <tableColumn id="160" xr3:uid="{4F8CC487-0030-4549-A460-0846DB02D48D}" name="Default Label 24  Front End" dataDxfId="1195"/>
    <tableColumn id="54" xr3:uid="{4E044124-0628-46B5-A4B4-0FF77FB1BE80}" name="Default Value 24" dataDxfId="1194"/>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74B5AAFD-6E55-4531-80C5-CF1427DC4F8E}" name="Table_HVAC_EFLHcool_17_4" displayName="Table_HVAC_EFLHcool_17_4" ref="B227:M259" totalsRowShown="0" headerRowDxfId="1193" tableBorderDxfId="1192">
  <autoFilter ref="B227:M259" xr:uid="{74B5AAFD-6E55-4531-80C5-CF1427DC4F8E}"/>
  <tableColumns count="12">
    <tableColumn id="1" xr3:uid="{191ED2D2-4237-47AF-AC54-A4A2B92DB0CF}" name="Building Type by Weather Station"/>
    <tableColumn id="2" xr3:uid="{3F0CDDD4-91E3-40D4-A59A-081C110D78BD}" name="Baltimore, MD" dataDxfId="1191"/>
    <tableColumn id="3" xr3:uid="{4A51238E-23F6-41A3-B087-6A038C32082A}" name="Elizabeth City NC"/>
    <tableColumn id="4" xr3:uid="{7A76A1E2-D039-467C-BE5F-0AADD3F783EA}" name="Rocky Mount NC"/>
    <tableColumn id="5" xr3:uid="{B7C5B420-1BA6-4E37-97A0-1D827A662FDF}" name="Charlottesville VA" dataDxfId="1190"/>
    <tableColumn id="6" xr3:uid="{C00B4B6A-0E7F-4D5A-BE9F-116C76B46CA7}" name="Sterling VA" dataDxfId="1189"/>
    <tableColumn id="7" xr3:uid="{9E60CCEA-0894-4E92-BA56-17B75F78B526}" name="Farmville VA" dataDxfId="1188"/>
    <tableColumn id="8" xr3:uid="{37E7C70E-E7AB-4D0E-AF05-36F39BC56570}" name="Norfolk VA"/>
    <tableColumn id="9" xr3:uid="{A52F0C41-1BE1-41F5-BA3B-E2704A261829}" name="Arlington VA"/>
    <tableColumn id="10" xr3:uid="{418C7E72-C3F3-46FF-9BF4-BFD202F2B943}" name="Richmond VA"/>
    <tableColumn id="11" xr3:uid="{5DBA8486-3E0A-4880-AD2D-DC5E9F63E085}" name="Roanoke VA" dataDxfId="1187"/>
    <tableColumn id="12" xr3:uid="{E722E00D-2497-4D1E-AE69-BFADA4999208}" name="Fredericksburg VA"/>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D3CB39B0-53FC-4F6B-936F-0062ACDC8916}" name="Table_HVAC_EFLHheat_17_5" displayName="Table_HVAC_EFLHheat_17_5" ref="B270:M273" totalsRowShown="0" headerRowDxfId="1186" headerRowBorderDxfId="1185" tableBorderDxfId="1184">
  <autoFilter ref="B270:M273" xr:uid="{D3CB39B0-53FC-4F6B-936F-0062ACDC8916}"/>
  <tableColumns count="12">
    <tableColumn id="1" xr3:uid="{F42D59D0-8D93-40AF-927A-4C416371B140}" name="Building Type by Weather Station"/>
    <tableColumn id="2" xr3:uid="{70ED7218-DBF2-46A9-BCAE-931E61A3A755}" name="Baltimore"/>
    <tableColumn id="3" xr3:uid="{402D149D-1C20-4895-BD44-5D850BCCA0AF}" name="Elizabeth City NC"/>
    <tableColumn id="4" xr3:uid="{2A8C5E2F-AC5D-453A-89AB-2FD1ED7914D0}" name="Rocky Mount NC"/>
    <tableColumn id="5" xr3:uid="{412D6CEB-DC86-4E42-98AB-CC0D87F63B86}" name="Charlottesville VA"/>
    <tableColumn id="6" xr3:uid="{1EA872D6-2D6B-4623-A03F-938536423CE7}" name="Sterling VA"/>
    <tableColumn id="7" xr3:uid="{623789A4-A35B-4FBD-812F-7C96D29514EA}" name="Farmville VA"/>
    <tableColumn id="8" xr3:uid="{BA9795B7-83D3-4486-BF79-8DA24846C37F}" name="Norfolk VA"/>
    <tableColumn id="9" xr3:uid="{C62DB7C6-3BFE-41A6-B129-4130C1E4783A}" name="Arlington VA"/>
    <tableColumn id="10" xr3:uid="{B8DE9F8B-62CE-46B5-8AE3-689F865B59C9}" name="Richmond VA"/>
    <tableColumn id="11" xr3:uid="{01839556-4598-4A7F-8D36-AC913C3A0803}" name="Roanoke VA"/>
    <tableColumn id="12" xr3:uid="{93C862FB-2FC3-4AEE-8528-C338854F9641}" name="Fredericksburg V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A000000}" name="PROJSTAT" displayName="PROJSTAT" ref="A41:A53" totalsRowShown="0">
  <autoFilter ref="A41:A53" xr:uid="{00000000-0009-0000-0100-000029000000}"/>
  <tableColumns count="1">
    <tableColumn id="1" xr3:uid="{00000000-0010-0000-1A00-000001000000}" name="Project Status"/>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BC7AC2F1-D2FC-4DA9-9058-7E511E430C92}" name="Table_HVAC_Ductn_4_33" displayName="Table_HVAC_Ductn_4_33" ref="B535:N560" totalsRowShown="0" headerRowDxfId="1183" dataDxfId="1182" tableBorderDxfId="1181">
  <autoFilter ref="B535:N560" xr:uid="{BC7AC2F1-D2FC-4DA9-9058-7E511E430C92}"/>
  <tableColumns count="13">
    <tableColumn id="1" xr3:uid="{325C6586-2C33-4829-B06E-3B78C9ADBF8E}" name="Leakage" dataDxfId="1180"/>
    <tableColumn id="2" xr3:uid="{AB42E955-ACB1-4C63-AA9F-26AA68BFEB23}" name="R-Value" dataDxfId="1179"/>
    <tableColumn id="13" xr3:uid="{6D084F82-636E-403C-B537-B31BE19780FB}" name="Measure Lookup" dataDxfId="1178">
      <calculatedColumnFormula>Table_HVAC_Ductn_4_33[[#This Row],[Leakage]]&amp;Table_HVAC_Ductn_4_33[[#This Row],[R-Value]]</calculatedColumnFormula>
    </tableColumn>
    <tableColumn id="3" xr3:uid="{3A63FA89-4B5D-4E98-964E-2333E143C023}" name="Assembly Heating" dataDxfId="1177"/>
    <tableColumn id="4" xr3:uid="{A6E14877-90D9-4ED5-A168-1559C46CFF55}" name="Assembly Cooling" dataDxfId="1176"/>
    <tableColumn id="5" xr3:uid="{921D034B-F857-4192-9EC3-AFEB89F0DAC1}" name="Fast Food Restaurant Heating" dataDxfId="1175"/>
    <tableColumn id="6" xr3:uid="{32735244-7A75-40F4-A791-6211DC71BB97}" name="Fast Food Restaurant Cooling" dataDxfId="1174"/>
    <tableColumn id="7" xr3:uid="{0DE5D4DE-850A-44A3-AF6E-49E8B3E3C54E}" name="Full Service Restaurant Heating" dataDxfId="1173"/>
    <tableColumn id="8" xr3:uid="{3862FE7F-A978-4796-8B96-F3C92CBD1A42}" name="Full Service Restaurant Cooling" dataDxfId="1172"/>
    <tableColumn id="9" xr3:uid="{4B33D31D-3FDE-42C8-A476-56BE83D5B303}" name="Small Retail Heating" dataDxfId="1171"/>
    <tableColumn id="10" xr3:uid="{7513CCF4-D626-4875-9B1A-30AFB221EF9D}" name="Small Retail Cooling" dataDxfId="1170"/>
    <tableColumn id="11" xr3:uid="{48C5D41E-9DA3-4023-88AE-BCDA14E89488}" name="Average Heating" dataDxfId="1169"/>
    <tableColumn id="12" xr3:uid="{E1A5F46B-D071-416B-B5A5-1E77EE8BF7AB}" name="Average Cooling" dataDxfId="1168"/>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5CBB9F52-B761-4EF4-B16B-A2F5BF9D80BD}" name="Table_HVAC_RACeff_25_10" displayName="Table_HVAC_RACeff_25_10" ref="B565:H577" totalsRowShown="0" headerRowDxfId="1167" dataDxfId="1165" headerRowBorderDxfId="1166" tableBorderDxfId="1164">
  <autoFilter ref="B565:H577" xr:uid="{5CBB9F52-B761-4EF4-B16B-A2F5BF9D80BD}"/>
  <tableColumns count="7">
    <tableColumn id="1" xr3:uid="{0B4D2FBB-9902-4BAA-BC87-55EDE79724EA}" name="Product Type and Class (Btu/h)"/>
    <tableColumn id="2" xr3:uid="{E6564CFD-DC9A-4B72-A81E-7C4321564B7A}" name="Size" dataDxfId="1163"/>
    <tableColumn id="7" xr3:uid="{A80B4609-B647-436F-947D-3F77784EC8D5}" name="Measure Lookup" dataDxfId="1162">
      <calculatedColumnFormula>_xlfn.CONCAT(Table_HVAC_RACeff_25_10[[#This Row],[Product Type and Class (Btu/h)]:[Size]])</calculatedColumnFormula>
    </tableColumn>
    <tableColumn id="3" xr3:uid="{07A93754-13D5-45A0-9D54-5C2973FF24F4}" name="Federal Standard with louvered sides (CEER), default" dataDxfId="1161"/>
    <tableColumn id="4" xr3:uid="{8C9B9665-EB99-4A6A-971C-A78DF05E725F}" name="Federal Standard without louvered sides (CEER)" dataDxfId="1160"/>
    <tableColumn id="5" xr3:uid="{2D3B56F3-5207-4AB9-852B-0A60025B0723}" name="ENERGY STAR with louvered sides (CEER)" dataDxfId="1159"/>
    <tableColumn id="6" xr3:uid="{9A756F4C-64A1-4AB8-B853-CFACCF161F0D}" name="ENERGY STAR without louvered sides (CEER)" dataDxfId="1158"/>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B6E90B9A-259E-4C76-A00F-93C6A4FB259D}" name="Table_HVAC_EconESF_2_25" displayName="Table_HVAC_EconESF_2_25" ref="B512:M515" totalsRowShown="0" headerRowDxfId="1157" dataDxfId="1156" tableBorderDxfId="1155">
  <autoFilter ref="B512:M515" xr:uid="{B6E90B9A-259E-4C76-A00F-93C6A4FB259D}"/>
  <tableColumns count="12">
    <tableColumn id="1" xr3:uid="{A47571B8-69EA-4C94-9DAA-100DD96EAFB3}" name="Building Type" dataDxfId="1154"/>
    <tableColumn id="2" xr3:uid="{9DBE3428-1562-4AE0-92C3-B98C835FC01D}" name="Baltimore, MD" dataDxfId="1153"/>
    <tableColumn id="3" xr3:uid="{2F4E2E37-8C77-4452-B61E-0F73122A8BE5}" name="Richmond VA" dataDxfId="1152"/>
    <tableColumn id="4" xr3:uid="{F2C2D442-622C-45F6-8420-FDFD0F2358DC}" name="Norfolk VA" dataDxfId="1151"/>
    <tableColumn id="5" xr3:uid="{634ABB0B-285E-4A34-8147-4869D09201F2}" name="Roanoke VA" dataDxfId="1150"/>
    <tableColumn id="6" xr3:uid="{EA679DC4-60CD-4C8E-9B7E-345B053DA0D3}" name="Sterling VA" dataDxfId="1149"/>
    <tableColumn id="7" xr3:uid="{112ADF2E-69F4-4011-9AB0-9E00637EA04B}" name="Arlington VA" dataDxfId="1148"/>
    <tableColumn id="8" xr3:uid="{0EA15989-599B-4B34-A9A4-F007159B7812}" name="Charlottesville VA" dataDxfId="1147"/>
    <tableColumn id="9" xr3:uid="{F040460E-547D-468B-BB09-49C592FC693A}" name="Farmville VA" dataDxfId="1146"/>
    <tableColumn id="10" xr3:uid="{A820DD20-D3A8-4904-9663-8E76DBF515C2}" name="Fredericksburg VA" dataDxfId="1145"/>
    <tableColumn id="11" xr3:uid="{703E63D9-D7EE-4B1B-A425-5D76043654FE}" name="Elizabeth City NC" dataDxfId="1144"/>
    <tableColumn id="12" xr3:uid="{6ACB7DC2-EC61-4008-9D7B-B9E2B73D455D}" name="Rocky Mount NC" dataDxfId="1143"/>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F644BC0C-4ECB-4054-8D58-23004506E2C6}" name="Table_HVAC_ChillerEff_4_33" displayName="Table_HVAC_ChillerEff_4_33" ref="B488:Q505" totalsRowShown="0" headerRowDxfId="1142" tableBorderDxfId="1141">
  <autoFilter ref="B488:Q505" xr:uid="{F644BC0C-4ECB-4054-8D58-23004506E2C6}"/>
  <tableColumns count="16">
    <tableColumn id="1" xr3:uid="{0F28C8AB-40EA-43F0-A9E0-D2B4BDD9AB90}" name="Equipment Type" dataDxfId="1140"/>
    <tableColumn id="12" xr3:uid="{FCD75AC7-71A9-4D3E-92DC-07AB8B1F039C}" name="Equipment Type 1" dataDxfId="1139"/>
    <tableColumn id="13" xr3:uid="{E1D7E52F-B998-46FA-AF31-D65B8203FD94}" name="Equipment Type 2" dataDxfId="1138"/>
    <tableColumn id="2" xr3:uid="{D587BA2D-B645-479C-AB13-9D7EACF27AAF}" name="Size Category" dataDxfId="1137"/>
    <tableColumn id="14" xr3:uid="{30B9F279-24E3-470D-88B9-E1E2DA26B037}" name="Measure Lookup" dataDxfId="1136">
      <calculatedColumnFormula>Table_HVAC_ChillerEff_4_33[[#This Row],[Equipment Type 1]]&amp;Table_HVAC_ChillerEff_4_33[[#This Row],[Equipment Type 2]]&amp;Table_HVAC_ChillerEff_4_33[[#This Row],[Size Category]]</calculatedColumnFormula>
    </tableColumn>
    <tableColumn id="10" xr3:uid="{C7EED751-A2AC-4980-9F7F-FBF1F01A1CD4}" name="Size low" dataDxfId="1135"/>
    <tableColumn id="11" xr3:uid="{948BD404-DCA0-442B-9FA1-59D88E3AF70D}" name="Size high" dataDxfId="1134"/>
    <tableColumn id="3" xr3:uid="{9114866B-2778-4325-BD26-C7C0A16731E9}" name="Units" dataDxfId="1133"/>
    <tableColumn id="4" xr3:uid="{52C27EE1-D39E-4B94-B7E1-91B6392EF6DE}" name="Full Load" dataDxfId="1132"/>
    <tableColumn id="5" xr3:uid="{AE13464E-AF5B-4A15-B616-D5EB90F96B5F}" name="IPLV" dataDxfId="1131"/>
    <tableColumn id="6" xr3:uid="{B69DA3CE-AA4B-46F8-898A-FA316B6B3E92}" name="Full Load2" dataDxfId="1130"/>
    <tableColumn id="7" xr3:uid="{A8E97480-B2B9-4ABB-9098-FBBBD1093E79}" name="IPLV2" dataDxfId="1129"/>
    <tableColumn id="15" xr3:uid="{AFB6F337-BCF4-439C-B99F-FE6B15D70F93}" name="Path A Full Load" dataDxfId="1128">
      <calculatedColumnFormula>_xlfn.NUMBERVALUE(RIGHT(J489,6))</calculatedColumnFormula>
    </tableColumn>
    <tableColumn id="16" xr3:uid="{1DD7D00E-A2BC-4A6D-A3F0-BF3C034D3135}" name="Path A IPLV" dataDxfId="1127">
      <calculatedColumnFormula>_xlfn.NUMBERVALUE(RIGHT(K489,6))</calculatedColumnFormula>
    </tableColumn>
    <tableColumn id="8" xr3:uid="{DB3E958E-3CC4-4625-B5F9-6FAC6FE853B5}" name="Path B Full Load">
      <calculatedColumnFormula>_xlfn.NUMBERVALUE(RIGHT(L489,6))</calculatedColumnFormula>
    </tableColumn>
    <tableColumn id="9" xr3:uid="{75EB15F1-0E26-4ABD-9424-EA306635746C}" name="Path B IPLV">
      <calculatedColumnFormula>_xlfn.NUMBERVALUE(RIGHT(M489,6))</calculatedColumnFormula>
    </tableColumn>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57680FAB-33B4-417A-89D3-89EFAB153CA6}" name="Table_HVAC_VRFeff_17_10" displayName="Table_HVAC_VRFeff_17_10" ref="B471:M479" totalsRowShown="0" tableBorderDxfId="1126">
  <autoFilter ref="B471:M479" xr:uid="{57680FAB-33B4-417A-89D3-89EFAB153CA6}"/>
  <tableColumns count="12">
    <tableColumn id="1" xr3:uid="{5C5FEDA2-402E-4FF7-B97E-2205FB2A67B4}" name="Equipment Type" dataDxfId="1125"/>
    <tableColumn id="11" xr3:uid="{CBAC3735-7B5C-4A57-897F-CCD1B800FC17}" name="Equipment Type 1" dataDxfId="1124"/>
    <tableColumn id="2" xr3:uid="{4B79F897-C768-4AB7-A77F-828C574F4B2A}" name="Size Category" dataDxfId="1123"/>
    <tableColumn id="3" xr3:uid="{BAD0FF50-0EF3-4163-8661-3F700A316B99}" name="Section Type" dataDxfId="1122"/>
    <tableColumn id="12" xr3:uid="{CD01FB01-BFCE-409E-BF0D-1A1463734BD2}" name="Measure Lookup" dataDxfId="1121">
      <calculatedColumnFormula>Table_HVAC_VRFeff_17_10[[#This Row],[Equipment Type 1]]&amp;Table_HVAC_VRFeff_17_10[[#This Row],[Size Category]]</calculatedColumnFormula>
    </tableColumn>
    <tableColumn id="4" xr3:uid="{D6FCECDE-6665-413B-92AA-8E5621E9A914}" name="Conditions" dataDxfId="1120"/>
    <tableColumn id="5" xr3:uid="{F5D21221-6142-4A62-B553-16C952240C2B}" name="Minimum Annual Cooling Efficiency" dataDxfId="1119"/>
    <tableColumn id="6" xr3:uid="{12F7DB37-0AF5-4D06-BA2C-DD895B1EAB88}" name="Minimum Peak Cooling Efficiency" dataDxfId="1118"/>
    <tableColumn id="7" xr3:uid="{306CD080-A786-485D-B737-63E348865795}" name="Minimum Heating Efficiency"/>
    <tableColumn id="8" xr3:uid="{749A1C06-DA5B-46C8-B873-DE06759F4316}" name="IEER/SEER">
      <calculatedColumnFormula>_xlfn.NUMBERVALUE(LEFT(H472,4))</calculatedColumnFormula>
    </tableColumn>
    <tableColumn id="9" xr3:uid="{4EE2705D-AA6B-4A12-9F1E-C7EB0060E57A}" name="EER">
      <calculatedColumnFormula>_xlfn.NUMBERVALUE(LEFT(I472,4))</calculatedColumnFormula>
    </tableColumn>
    <tableColumn id="10" xr3:uid="{C0A2A925-E448-4027-ACAA-5BC9B42A59AF}" name="COP/HSPF">
      <calculatedColumnFormula>_xlfn.NUMBERVALUE(LEFT(J472,3))</calculatedColumnFormula>
    </tableColumn>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5E52F8E6-55D0-4C85-9F90-C0E4C3E38F42}" name="Table_HVAC_ACeff_17_8" displayName="Table_HVAC_ACeff_17_8" ref="B282:J342" totalsRowShown="0" tableBorderDxfId="1117">
  <autoFilter ref="B282:J342" xr:uid="{5E52F8E6-55D0-4C85-9F90-C0E4C3E38F42}"/>
  <tableColumns count="9">
    <tableColumn id="1" xr3:uid="{E246F1C8-D6DB-4FAB-90E6-A2C66BB45A16}" name="Equipment Type" dataDxfId="1116"/>
    <tableColumn id="2" xr3:uid="{FBF897AF-EEF7-4E86-93F9-8F26656FB4D9}" name="(Btu/h)" dataDxfId="1115"/>
    <tableColumn id="3" xr3:uid="{26404249-EB95-4C61-8F9C-8F23C8BAD992}" name="Heating System Type" dataDxfId="1114"/>
    <tableColumn id="9" xr3:uid="{26E068A9-6CD7-41F0-9942-763F5A18F854}" name="Measure Lookup" dataDxfId="1113">
      <calculatedColumnFormula>_xlfn.CONCAT(Table_HVAC_ACeff_17_8[[#This Row],[Equipment Type]:[Heating System Type]])</calculatedColumnFormula>
    </tableColumn>
    <tableColumn id="4" xr3:uid="{65369FA4-B394-4327-8AF3-2C5FCDA2C6F9}" name="Subcategory" dataDxfId="1112"/>
    <tableColumn id="5" xr3:uid="{DF42EF66-B312-467B-B1C0-09FB6F3FAFD1}" name="Minimum Annual Efficiency" dataDxfId="1111"/>
    <tableColumn id="6" xr3:uid="{66A2FDFE-3ED5-4941-81AB-1D05E65BC7E4}" name="Minimum Demand Efficiency" dataDxfId="1110"/>
    <tableColumn id="7" xr3:uid="{DC824ACB-2AC3-4DD4-A93C-4B4C361FD0B2}" name="SEER">
      <calculatedColumnFormula>_xlfn.NUMBERVALUE(LEFT(G283,4))</calculatedColumnFormula>
    </tableColumn>
    <tableColumn id="8" xr3:uid="{95399744-E56C-4ECA-BBB0-AB376E4837CA}" name="EER">
      <calculatedColumnFormula>_xlfn.NUMBERVALUE(LEFT(H283,4))</calculatedColumnFormula>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3F061FB4-8686-487A-BE88-5E63DFF7C853}" name="Table_HVAC_HPeff_17_9" displayName="Table_HVAC_HPeff_17_9" ref="B351:L399" totalsRowShown="0" tableBorderDxfId="1109">
  <autoFilter ref="B351:L399" xr:uid="{3F061FB4-8686-487A-BE88-5E63DFF7C853}"/>
  <tableColumns count="11">
    <tableColumn id="1" xr3:uid="{B174C3DE-9987-4D63-98F3-B6A4A22561B3}" name="Equipment Type" dataDxfId="1108"/>
    <tableColumn id="2" xr3:uid="{6166F45A-105E-4806-A648-3C39ACBAD408}" name="Capacity/ Size" dataDxfId="1107"/>
    <tableColumn id="3" xr3:uid="{030246B2-5124-4323-A23E-DFD417D7AEE9}" name="Heating" dataDxfId="1106"/>
    <tableColumn id="11" xr3:uid="{6410BC1D-FCA9-419B-92D7-179E7FA6163E}" name="Measure Lookup" dataDxfId="1105">
      <calculatedColumnFormula>_xlfn.CONCAT(Table_HVAC_HPeff_17_9[[#This Row],[Equipment Type]:[Heating]])</calculatedColumnFormula>
    </tableColumn>
    <tableColumn id="4" xr3:uid="{DA7596E3-8C2D-4E40-A4E0-9D077EB351CA}" name="Subcategory or Rating Conditions" dataDxfId="1104"/>
    <tableColumn id="5" xr3:uid="{5524F284-E3AF-47F2-BE03-33CC795C9E3D}" name="Minimum Annual Efficiency" dataDxfId="1103"/>
    <tableColumn id="6" xr3:uid="{D8FFAE8F-E069-4803-A9A9-AA111FB3488B}" name="Minimum Demand Efficiency" dataDxfId="1102"/>
    <tableColumn id="7" xr3:uid="{19D5BA84-1E22-4354-A8D3-C615E3381F88}" name="Minimum Annual Efficiency2" dataDxfId="1101"/>
    <tableColumn id="8" xr3:uid="{2FAA6F18-D22A-4EB8-A218-FA503D4B6285}" name="SEER">
      <calculatedColumnFormula>_xlfn.NUMBERVALUE(LEFT(G352,4))</calculatedColumnFormula>
    </tableColumn>
    <tableColumn id="9" xr3:uid="{C7240396-0F14-446B-B45E-EC7B62378ABE}" name="EER">
      <calculatedColumnFormula>_xlfn.NUMBERVALUE(LEFT(H352,4))</calculatedColumnFormula>
    </tableColumn>
    <tableColumn id="10" xr3:uid="{5400BA36-5C70-408A-B7B8-E0D4594D0E31}" name="HSPF">
      <calculatedColumnFormula>_xlfn.NUMBERVALUE(LEFT(I352,4))</calculatedColumnFormula>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A01112D4-55F7-4D59-819F-E751B39A4A1E}" name="TBL_MiddleEnd_HVAC" displayName="TBL_MiddleEnd_HVAC" ref="CS17:HX67" totalsRowShown="0" headerRowDxfId="1100" dataDxfId="1099" tableBorderDxfId="1098">
  <autoFilter ref="CS17:HX67" xr:uid="{A01112D4-55F7-4D59-819F-E751B39A4A1E}"/>
  <tableColumns count="136">
    <tableColumn id="1" xr3:uid="{557B3A1B-9FBC-43CB-9A44-B1C25F4EAF4B}" name="Calc Type" dataDxfId="1097"/>
    <tableColumn id="2" xr3:uid="{8A6C7781-5AE7-4299-AF6A-9A9D9B808851}" name="Measure Match ID" dataDxfId="1096"/>
    <tableColumn id="114" xr3:uid="{EE285868-6F2C-4657-9A69-AEA477025064}" name="Top Size Min" dataDxfId="1095"/>
    <tableColumn id="115" xr3:uid="{6E8E070A-EBFC-43FD-9EBD-297614BFE76C}" name="Top Size Max" dataDxfId="1094"/>
    <tableColumn id="116" xr3:uid="{E559FE0C-DD36-4604-964F-6409376F8F4E}" name="Bot Size Min" dataDxfId="1093"/>
    <tableColumn id="117" xr3:uid="{0D838BF7-5CCF-4A3D-9760-34ADFF58C68F}" name="Bot Size Max" dataDxfId="1092"/>
    <tableColumn id="3" xr3:uid="{1581D9C5-5C31-4D63-982E-5C014F2CBD8B}" name="Efficiency 1" dataDxfId="1091"/>
    <tableColumn id="91" xr3:uid="{4713EBD2-71E8-4329-B316-BB435226FA77}" name="Efficiency 1, Alternate" dataDxfId="1090"/>
    <tableColumn id="4" xr3:uid="{D0734E06-1C8C-41AC-A1C1-62574AC576C9}" name="Efficiency 2" dataDxfId="1089"/>
    <tableColumn id="94" xr3:uid="{083FED94-DE5F-4A48-B8C4-CAB1E5185C2D}" name="Efficiency 2, Alternate" dataDxfId="1088"/>
    <tableColumn id="5" xr3:uid="{95849751-EDAB-4B2A-8682-B9DEE96906EE}" name="Efficiency 3" dataDxfId="1087">
      <calculatedColumnFormula>IFERROR(INDEX(MasterTable_HVAC[],MATCH(#REF!&amp;#REF!,MasterTable_HVAC[Measure Lookup],0),MATCH(DC$17,MasterTable_HVAC[#Headers],0)),"")</calculatedColumnFormula>
    </tableColumn>
    <tableColumn id="93" xr3:uid="{B248B41A-CF34-4FA4-8226-13BE66C337E6}" name="Efficiency 3, Alternate" dataDxfId="1086">
      <calculatedColumnFormula>IFERROR(INDEX(MasterTable_HVAC[],MATCH(#REF!&amp;#REF!,MasterTable_HVAC[Measure Lookup],0),MATCH(DD$17,MasterTable_HVAC[#Headers],0)),"")</calculatedColumnFormula>
    </tableColumn>
    <tableColumn id="6" xr3:uid="{B3E159F2-BD54-400D-B0E1-6BEF73CE126B}" name="Measure Qualifying Efficiency Label 1" dataDxfId="1085"/>
    <tableColumn id="7" xr3:uid="{E8172F3C-34FC-4E5F-A573-EEF8D658520E}" name="Measure Qualifying Efficiency 1" dataDxfId="1084"/>
    <tableColumn id="92" xr3:uid="{6BCB1A76-C17C-4D86-94FD-C016524910A1}" name="Measure Qualifying Efficiency Label 1, Alt" dataDxfId="1083"/>
    <tableColumn id="95" xr3:uid="{86DB7ACE-B01F-4216-9762-543DB1495542}" name="Measure Qualifying Efficiency 1, Alt" dataDxfId="1082"/>
    <tableColumn id="8" xr3:uid="{9E925F0F-DFA0-45FC-94BA-B3600CF48536}" name="Measure Qualifying Efficiency Label 2" dataDxfId="1081"/>
    <tableColumn id="9" xr3:uid="{98016A58-F930-4D4B-887F-DF21DCADE64E}" name="Measure Qualifying Efficiency 2" dataDxfId="1080"/>
    <tableColumn id="96" xr3:uid="{ED55F97B-F49E-493E-B826-CF1C874FAAAE}" name="Measure Qualifying Efficiency Label 2, Alt" dataDxfId="1079"/>
    <tableColumn id="97" xr3:uid="{00578641-A652-4EEC-B79A-06FB4B9740B4}" name="Measure Qualifying Efficiency 2, Alt" dataDxfId="1078"/>
    <tableColumn id="98" xr3:uid="{56D30FC5-2D64-4E1E-8CC0-1ECAD4686539}" name="Measure Qualifying Efficiency Label 3" dataDxfId="1077"/>
    <tableColumn id="99" xr3:uid="{E21B86CF-46C9-42CD-BFA3-9E58D6CB9CE9}" name="Measure Qualifying Efficiency 3" dataDxfId="1076"/>
    <tableColumn id="100" xr3:uid="{F2521131-3475-4021-A597-8FCC5D0C8919}" name="Measure Qualifying Efficiency Label 3, Alt2" dataDxfId="1075"/>
    <tableColumn id="101" xr3:uid="{610B469A-28DA-4D4D-A43F-55064FA38A30}" name="Measure Qualifying Efficiency 3, Alt3" dataDxfId="1074"/>
    <tableColumn id="10" xr3:uid="{F6C8A911-7DB6-4B9F-9D04-13ED5A6CFF7D}" name="Quantity Unit" dataDxfId="1073"/>
    <tableColumn id="11" xr3:uid="{834E21AA-B751-4CD5-8A74-9F4DC3ECE94C}" name="Secondary Unit Top" dataDxfId="1072"/>
    <tableColumn id="12" xr3:uid="{EC894E05-70B0-45D2-820D-927EB6AE528E}" name="Secondary Unit Bottom" dataDxfId="1071"/>
    <tableColumn id="13" xr3:uid="{36A87CEB-CF78-47BE-AE4E-4224C3D83235}" name="AHRI Number" dataDxfId="1070">
      <calculatedColumnFormula>IFERROR(IF(BQ18="","",AB18),"")</calculatedColumnFormula>
    </tableColumn>
    <tableColumn id="118" xr3:uid="{2362233D-5CA5-432B-A816-FB9E961C4F32}" name="Baseline Manufacturer 1" dataDxfId="1069">
      <calculatedColumnFormula>IFERROR(IF(W18="","",W18),"")</calculatedColumnFormula>
    </tableColumn>
    <tableColumn id="119" xr3:uid="{F1D6751B-E9C9-4437-B113-96ABBB9F21ED}" name="Baseline Model Number 1" dataDxfId="1068">
      <calculatedColumnFormula>IFERROR(IF(Z18="","",Z18),"")</calculatedColumnFormula>
    </tableColumn>
    <tableColumn id="120" xr3:uid="{D6F30179-BE51-44DC-8203-B440575F0C08}" name="Baseline Manufacturer 2" dataDxfId="1067">
      <calculatedColumnFormula>IFERROR(IF(W19="","",W19),"")</calculatedColumnFormula>
    </tableColumn>
    <tableColumn id="121" xr3:uid="{90DD1EC1-1715-484A-8A20-AA7FF3932FC2}" name="Baseline Model Number 2" dataDxfId="1066">
      <calculatedColumnFormula>IFERROR(IF(Z19="","",Z19),"")</calculatedColumnFormula>
    </tableColumn>
    <tableColumn id="14" xr3:uid="{1287B6D5-75A1-4B15-A7C6-86AB6F45A65C}" name="Proposed Manufacturer 1" dataDxfId="1065">
      <calculatedColumnFormula>IFERROR(IF(CQ18="","",CQ18),"")</calculatedColumnFormula>
    </tableColumn>
    <tableColumn id="15" xr3:uid="{D2A47C52-8ED4-4177-8BD8-5F5A6F97690F}" name="Proposed Model Number 1" dataDxfId="1064">
      <calculatedColumnFormula>IFERROR(IF(CR18="","",CR18),"")</calculatedColumnFormula>
    </tableColumn>
    <tableColumn id="16" xr3:uid="{741F8157-5108-41D0-BE63-A3CA73AB327B}" name="Proposed Manufacturer 2" dataDxfId="1063">
      <calculatedColumnFormula>IFERROR(IF(CQ19="","",CQ19),"")</calculatedColumnFormula>
    </tableColumn>
    <tableColumn id="17" xr3:uid="{B984BE0E-AEEE-4274-B793-40380AAA4802}" name="Proposed Model Number 2" dataDxfId="1062">
      <calculatedColumnFormula>IFERROR(IF(CR19="","",CR19),"")</calculatedColumnFormula>
    </tableColumn>
    <tableColumn id="44" xr3:uid="{EF17E78D-A6F9-4D74-80A5-2E0452EC6A32}" name="Baseline Equipment Description" dataDxfId="1061"/>
    <tableColumn id="45" xr3:uid="{D1BD5578-C954-45A3-925D-6569812496CB}" name="Proposed Equipment Description" dataDxfId="1060"/>
    <tableColumn id="18" xr3:uid="{4A0CCC25-8CFC-45D1-978C-EE6DAA3E920D}" name="Number of Equipment Label" dataDxfId="1059"/>
    <tableColumn id="19" xr3:uid="{FBC9852E-9723-46C6-9A10-47D1F7C9ACF2}" name="Number of Equipment Units" dataDxfId="1058"/>
    <tableColumn id="20" xr3:uid="{1C6EC031-A188-4F23-A451-03ED5117596B}" name="Baseline Quantity" dataDxfId="1057">
      <calculatedColumnFormula>IFERROR((EF18),"")</calculatedColumnFormula>
    </tableColumn>
    <tableColumn id="21" xr3:uid="{1DD874CC-F887-49AA-BFA0-D90BF5A94839}" name="Proposed Quantity" dataDxfId="1056">
      <calculatedColumnFormula>IFERROR((EG18),"")</calculatedColumnFormula>
    </tableColumn>
    <tableColumn id="22" xr3:uid="{843DF6EA-A479-4183-86FD-4130764A8EA1}" name="CFsummer" dataDxfId="1055">
      <calculatedColumnFormula>IFERROR(
IF(#REF!="HVAC1",IF((#REF!*12)&lt;135,0.588,IF((#REF!*12)&gt;=135,0.874,"")),
IF(#REF!="HVAC2",IF((#REF!*12)&lt;135,0.588,IF((#REF!*12)&gt;=135,0.874,"")),
IF(#REF!="HVAC3",IF((#REF!*12)&lt;135,0.588,IF((#REF!*12)&gt;=135,0.874,"")),
IF(#REF!="HVAC3H",IF((#REF!*12)&lt;135,0.588,IF((#REF!*12)&gt;=135,0.874,"")),
IF(#REF!="PTAC",IF((#REF!*12)&lt;135,0.588,IF((#REF!*12)&gt;=135,0.874,"")),
IF(#REF!="PTHP",IF((#REF!*12)&lt;135,0.588,IF((#REF!*12)&gt;=135,0.874,"")),
IF(#REF!="DuctSeal1",IF((#REF!*12)&lt;135,0.588,IF((#REF!*12)&gt;=135,0.874,"")),
IF(OR(#REF!="DuctSeal2",#REF!="DuctSeal2H",#REF!="DuctSeal2HCC"),IF((#REF!*12)&lt;135,0.588,IF((#REF!*12)&gt;=135,0.874,"")),
IF(OR(#REF!="Tune1",#REF!="Tune1H"),IF((#REF!/12000)&lt;11.5,0.588,IF((#REF!/12000)&gt;=11.5,0.874,"")),
IF(#REF!="Tune2",IF((#REF!/12000)&lt;11.5,0.588,IF((#REF!/12000)&gt;=11.5,0.874,"")),
IF(#REF!="RCA",IF((#REF!/12000)&lt;11.5,0.588,IF((#REF!/12000)&gt;=11.5,0.874,"")),
INDEX(MasterTable_HVAC[],MATCH(#REF!&amp;#REF!,MasterTable_HVAC[Measure Lookup],0),MATCH(EI$17,MasterTable_HVAC[#Headers],0))))))))))))),"")</calculatedColumnFormula>
    </tableColumn>
    <tableColumn id="23" xr3:uid="{F97BE345-EA9F-4C52-BFBD-EDD8AC5CB633}" name="CFwinter" dataDxfId="1054">
      <calculatedColumnFormula>IFERROR(
IF(#REF!="HVAC1",IF((#REF!*12)&lt;135,0.588,IF((#REF!*12)&gt;=135,0.874,"")),
IF(#REF!="HVAC2",0,
IF(#REF!="HVAC3",IF((#REF!*12)&lt;135,0.588,IF((#REF!*12)&gt;=135,0.874,"")),
IF(#REF!="HVAC3H",IF((#REF!*12)&lt;135,0.588,IF((#REF!*12)&gt;=135,0.874,"")),
IF(#REF!="PTAC",0,
IF(#REF!="PTHP",IF((#REF!*12)&lt;135,0.588,IF((#REF!*12)&gt;=135,0.874,"")),
IF(#REF!="DuctSeal1",IF((#REF!*12)&lt;135,0.588,IF((#REF!*12)&gt;=135,0.874,"")),
IF(#REF!="DuctSeal2H",IF((#REF!*12)&lt;135,0.588,IF((#REF!*12)&gt;=135,0.874,"")),
IF(#REF!="DuctSeal2HCC",IF((#REF!*12)&lt;135,0.588,IF((#REF!*12)&gt;=135,0.874,"")),
IF(#REF!="Tune1H",IF((#REF!/12000)&lt;11.5,0.588,IF((#REF!/12000)&gt;=11.5,0.874,"")),
IF(#REF!="Tune2",0,
IF(#REF!="RCA",IF((#REF!/12000)&lt;11.5,0.588,IF((#REF!/12000)&gt;=11.5,0.874,"")),
INDEX(MasterTable_HVAC[],MATCH(#REF!&amp;#REF!,MasterTable_HVAC[Measure Lookup],0),MATCH(EJ$17,MasterTable_HVAC[#Headers],0)))))))))))))),"")</calculatedColumnFormula>
    </tableColumn>
    <tableColumn id="24" xr3:uid="{AC43CB8A-6659-4296-B8C7-1B1E688B8B17}" name="TRM Building Type" dataDxfId="1053"/>
    <tableColumn id="27" xr3:uid="{FDE94782-FBE9-4631-936D-6CD1E1046DE2}" name="Fuel Type 1" dataDxfId="1052"/>
    <tableColumn id="28" xr3:uid="{3C3C4D1B-78BB-4D4A-AF8E-A289F9222BD9}" name="Fuel Type 2" dataDxfId="1051"/>
    <tableColumn id="134" xr3:uid="{8D1296B2-B959-4B55-9B2C-4C977B903A23}" name="Equipment Type 1" dataDxfId="1050">
      <calculatedColumnFormula>IFERROR(INDEX(MasterTable_HVAC[#Data],MATCH($G18&amp;$N18,MasterTable_HVAC[Measure Lookup],0),MATCH(EN$17,MasterTable_HVAC[#Headers],0)),"")</calculatedColumnFormula>
    </tableColumn>
    <tableColumn id="46" xr3:uid="{3316AC04-878D-49FD-B42C-9BE387242F0C}" name="Equipment Type 2" dataDxfId="1049">
      <calculatedColumnFormula>IFERROR(INDEX(MasterTable_HVAC[#Data],MATCH($G18&amp;$N18,MasterTable_HVAC[Measure Lookup],0),MATCH(EO$17,MasterTable_HVAC[#Headers],0)),"")</calculatedColumnFormula>
    </tableColumn>
    <tableColumn id="35" xr3:uid="{3EAD4E12-1CD8-4DF9-9A79-97BBE2729861}" name="Baseline Size Unit Label 1" dataDxfId="1048"/>
    <tableColumn id="36" xr3:uid="{C28295DE-88E1-4B2F-A887-5B1E21481452}" name="Baseline Size Unit 1" dataDxfId="1047"/>
    <tableColumn id="37" xr3:uid="{A77BEB04-B539-449F-8732-268F6DC44A1C}" name="Baseline Size Unit Label 2" dataDxfId="1046"/>
    <tableColumn id="38" xr3:uid="{FABBFE12-105E-4B90-A3FC-0CC0DE94F954}" name="Baseline Size Unit 2" dataDxfId="1045"/>
    <tableColumn id="39" xr3:uid="{C7DDC3B3-9E02-456C-A573-4FA6484D0C54}" name="Proposed Size Unit Label 1" dataDxfId="1044"/>
    <tableColumn id="40" xr3:uid="{694AC693-D74C-420D-A29C-1576FA60C796}" name="Proposed Size Units 1" dataDxfId="1043"/>
    <tableColumn id="41" xr3:uid="{C2D9F1DF-8150-4EFD-9E1B-925CB7FD14F6}" name="Proposed Size Unit Label 2" dataDxfId="1042"/>
    <tableColumn id="42" xr3:uid="{86918163-3604-45F8-AB04-07B3390595A4}" name="Proposed Size Units 2" dataDxfId="1041"/>
    <tableColumn id="112" xr3:uid="{53E50348-B697-45A1-8198-12732B83B6F5}" name="Baseline Efficiency Unit Label 1" dataDxfId="1040"/>
    <tableColumn id="113" xr3:uid="{0D20A935-F442-4269-92B6-361A8CECAE58}" name="Baseline Efficiency Units 1" dataDxfId="1039"/>
    <tableColumn id="126" xr3:uid="{1C6631FC-2ADB-49C5-80FA-63B6054A34CB}" name="Baseline Efficiency Unit Label 2" dataDxfId="1038"/>
    <tableColumn id="127" xr3:uid="{AED72C9C-864F-43FB-9ECE-7A390229AB09}" name="Baseline Efficiency Units 2" dataDxfId="1037"/>
    <tableColumn id="128" xr3:uid="{37C2564B-6ED5-45D9-BAA7-797A1FD012BD}" name="Baseline Efficiency Unit Label 3" dataDxfId="1036"/>
    <tableColumn id="129" xr3:uid="{85FCAC65-CB0D-4F0A-AA71-4EABBEFC3B74}" name="Baseline Efficiency Units 3" dataDxfId="1035"/>
    <tableColumn id="106" xr3:uid="{8CA81321-5077-4873-B66E-12290D397338}" name="Baseline Efficiency Unit Label 4" dataDxfId="1034"/>
    <tableColumn id="107" xr3:uid="{46C53033-B0BA-4D6E-A746-112614B3C47C}" name="Baseline Efficiency Units 4" dataDxfId="1033"/>
    <tableColumn id="108" xr3:uid="{C6248E6E-47B4-4EF3-88E9-67B58143E0D8}" name="Baseline Efficiency Unit Label 5" dataDxfId="1032"/>
    <tableColumn id="109" xr3:uid="{D5B8F2EC-EEC9-41D5-B013-5AE2312D9AA0}" name="Baseline Efficiency Units 5" dataDxfId="1031"/>
    <tableColumn id="110" xr3:uid="{80CADBBE-1589-4588-A25E-D7AE419048D4}" name="Baseline Efficiency Unit Label 6" dataDxfId="1030"/>
    <tableColumn id="111" xr3:uid="{E3143545-88B4-47A8-9DDC-5FC7C1EBF84A}" name="Baseline Efficiency Units 6" dataDxfId="1029"/>
    <tableColumn id="89" xr3:uid="{C8E9C11B-633E-4803-A328-7723290EB7EB}" name="Proposed Efficiency Unit Label 1" dataDxfId="1028"/>
    <tableColumn id="90" xr3:uid="{FD13AD12-CDBF-4D0A-8E87-6BEDDBD7F4C3}" name="Proposed Efficiency Units 1" dataDxfId="1027"/>
    <tableColumn id="102" xr3:uid="{E15424F7-FC60-45AD-8CC2-F2149283EB2D}" name="Proposed Efficiency Unit Label 2" dataDxfId="1026"/>
    <tableColumn id="103" xr3:uid="{8B6AE936-6479-4477-BACB-EAE2BC82C6E8}" name="Proposed Efficiency Units 2" dataDxfId="1025"/>
    <tableColumn id="104" xr3:uid="{7B01F231-FF04-4E83-8A15-FA46F21FA719}" name="Proposed Efficiency Unit Label 3" dataDxfId="1024"/>
    <tableColumn id="105" xr3:uid="{6697A47C-8067-40F3-9288-737A089EC8F5}" name="Proposed Efficiency Units 3" dataDxfId="1023"/>
    <tableColumn id="47" xr3:uid="{73D741E6-1474-4365-A731-86FF2EEC96B9}" name="Proposed Efficiency Unit Label 4" dataDxfId="1022"/>
    <tableColumn id="48" xr3:uid="{CF82027A-00E7-450E-BD00-1B4909FA7255}" name="Proposed Efficiency Units 4" dataDxfId="1021"/>
    <tableColumn id="49" xr3:uid="{2DA57A08-3AAC-43A1-BF31-035404F90682}" name="Proposed Efficiency Unit Label 5" dataDxfId="1020"/>
    <tableColumn id="50" xr3:uid="{E6B43B6A-59EB-447F-85AC-4A3BB5CF0918}" name="Proposed Efficiency Units 5" dataDxfId="1019"/>
    <tableColumn id="87" xr3:uid="{C0A74263-DDEE-4C77-997D-431BB9EDB525}" name="Proposed Efficiency Unit Label 6" dataDxfId="1018"/>
    <tableColumn id="88" xr3:uid="{4CADA999-D4CF-4BCA-8D22-B886F2F4A05E}" name="Proposed Efficiency Units 6" dataDxfId="1017"/>
    <tableColumn id="75" xr3:uid="{2F38B864-CB0D-4F8D-97F6-E421935F1884}" name="Default Label 1" dataDxfId="1016"/>
    <tableColumn id="76" xr3:uid="{99DA636C-871A-4BB1-9AA5-47A83E8639BA}" name="Default Value 1" dataDxfId="1015"/>
    <tableColumn id="77" xr3:uid="{348CFDA4-37CF-4BBE-BD2F-586E6CAEB9C0}" name="Default Label 2" dataDxfId="1014"/>
    <tableColumn id="78" xr3:uid="{F75078BD-D088-41D3-9BEA-62912324C71F}" name="Default Value 2" dataDxfId="1013"/>
    <tableColumn id="79" xr3:uid="{CC1B9D66-3341-4418-95BB-F591D043B0CB}" name="Default Label 3" dataDxfId="1012"/>
    <tableColumn id="80" xr3:uid="{30AB909F-FD8B-4954-ABAF-1C93DA390116}" name="Default Value 3" dataDxfId="1011"/>
    <tableColumn id="81" xr3:uid="{83B653F5-FD72-4860-9EEC-8F51453B0986}" name="Default Label 4" dataDxfId="1010"/>
    <tableColumn id="82" xr3:uid="{48627E72-4B6B-4EE4-B113-21108A6E8CF7}" name="Default Value 4" dataDxfId="1009"/>
    <tableColumn id="83" xr3:uid="{BE954F68-011D-4B7F-A523-5A10EA63E41B}" name="Default Label 5" dataDxfId="1008"/>
    <tableColumn id="84" xr3:uid="{B96B9493-9411-4415-A456-76DC69533E5A}" name="Default Value 5" dataDxfId="1007"/>
    <tableColumn id="85" xr3:uid="{31D40226-D0FB-4498-8895-8DDF96EE0A73}" name="Default Label 6" dataDxfId="1006"/>
    <tableColumn id="86" xr3:uid="{95629337-E806-4741-8B3A-BD9910B32B8C}" name="Default Value 6" dataDxfId="1005"/>
    <tableColumn id="25" xr3:uid="{909BC4FC-AAF7-461D-93B6-44CF4145FA42}" name="Default Label 7" dataDxfId="1004"/>
    <tableColumn id="33" xr3:uid="{78A03086-1687-497D-86EA-19154B263647}" name="Default Value 7" dataDxfId="1003"/>
    <tableColumn id="26" xr3:uid="{482C0A0B-989C-4DEF-9962-FAAA5BDE0614}" name="Default Label 8" dataDxfId="1002"/>
    <tableColumn id="34" xr3:uid="{C02E0676-B809-4E36-9A83-D22628D64000}" name="Default Value 8" dataDxfId="1001"/>
    <tableColumn id="122" xr3:uid="{627716F1-EBB3-4D66-8A28-6DA202C8A7E9}" name="Default Label 9" dataDxfId="1000"/>
    <tableColumn id="29" xr3:uid="{9AED1AE4-A3F3-45CB-9691-C8075D364A8C}" name="Default Value 9" dataDxfId="999"/>
    <tableColumn id="123" xr3:uid="{9E63E794-BF9C-4B63-BCB7-E01172B27F7F}" name="Default Label 10" dataDxfId="998"/>
    <tableColumn id="30" xr3:uid="{DF8C0D4A-3570-42E4-9EF2-4D78819F687C}" name="Default Value 10" dataDxfId="997"/>
    <tableColumn id="124" xr3:uid="{BF00EE10-88BC-4889-A3A2-9A5D08C061BC}" name="Default Label 11" dataDxfId="996"/>
    <tableColumn id="31" xr3:uid="{385F4428-3BA2-43E8-A7FA-7327D341BB9A}" name="Default Value 11" dataDxfId="995"/>
    <tableColumn id="125" xr3:uid="{366A9BC0-B09D-44A3-8D5F-CFD36CE7C73F}" name="Default Label 12" dataDxfId="994"/>
    <tableColumn id="32" xr3:uid="{CB426457-CD75-4BD3-A84D-B1CC7E61DE6D}" name="Default Value 12" dataDxfId="993"/>
    <tableColumn id="71" xr3:uid="{28B1BE54-FDC6-43B2-A6E7-3D68BE44A28D}" name="Default Label 13" dataDxfId="992"/>
    <tableColumn id="72" xr3:uid="{0289F100-A334-4A31-B3DB-0EF91CDD8CF1}" name="Default Value 13" dataDxfId="991"/>
    <tableColumn id="73" xr3:uid="{A44CF917-AD7C-439B-99BB-81E36A965901}" name="Default Label 14" dataDxfId="990"/>
    <tableColumn id="74" xr3:uid="{34CCE23E-589F-45D9-8251-4F6EFAE6D8DE}" name="Default Value 14" dataDxfId="989"/>
    <tableColumn id="51" xr3:uid="{94EEB653-F748-4026-AAFA-A0C77C8B815E}" name="Default Label 15" dataDxfId="988"/>
    <tableColumn id="52" xr3:uid="{0418E662-30AE-4CD0-85F9-6D234771E4C0}" name="Default Value 15" dataDxfId="987"/>
    <tableColumn id="53" xr3:uid="{77175685-37C4-4C91-849C-712C330AB295}" name="Default Label 16" dataDxfId="986"/>
    <tableColumn id="54" xr3:uid="{6F9E0F61-D9B9-41F0-A386-9E8A616B06EE}" name="Default Value 16" dataDxfId="985"/>
    <tableColumn id="55" xr3:uid="{D7AFCA2E-58DC-4826-B28F-5EFD165955BE}" name="Default Label 17" dataDxfId="984"/>
    <tableColumn id="56" xr3:uid="{E907D300-51E0-4267-8F90-76543886105C}" name="Default Value 17" dataDxfId="983"/>
    <tableColumn id="57" xr3:uid="{5C84E73D-0604-4C10-B350-2DDDCE9840C4}" name="Default Label 18" dataDxfId="982"/>
    <tableColumn id="58" xr3:uid="{C002C089-9DEC-4D7D-AC2F-73A415692D6D}" name="Default Value 18" dataDxfId="981"/>
    <tableColumn id="59" xr3:uid="{FA09828D-A86F-4DF5-8F1D-E509BA3E4E62}" name="Default Label 19" dataDxfId="980"/>
    <tableColumn id="60" xr3:uid="{36AB4893-CF67-47A9-80CC-4B2EFDCF4636}" name="Default Value 19" dataDxfId="979"/>
    <tableColumn id="61" xr3:uid="{4CFB7F8F-F080-4257-84DB-4594CA21B27F}" name="Default Label 20" dataDxfId="978"/>
    <tableColumn id="62" xr3:uid="{C5615C53-15A5-4863-AA20-FD96B20BE375}" name="Default Value 20" dataDxfId="977"/>
    <tableColumn id="63" xr3:uid="{B6E2A4F2-929A-486E-BA3C-3CFB6D785AA5}" name="Default Label 21" dataDxfId="976"/>
    <tableColumn id="64" xr3:uid="{F7331C96-A6A9-4832-B183-9B583644E33A}" name="Default Value 21" dataDxfId="975"/>
    <tableColumn id="65" xr3:uid="{D002C432-485A-479D-B515-7C8A378512FC}" name="Default Label 22" dataDxfId="974"/>
    <tableColumn id="66" xr3:uid="{B94A718B-1DD2-475B-82B7-137810A3D86D}" name="Default Value 22" dataDxfId="973"/>
    <tableColumn id="67" xr3:uid="{A8DC4EFB-CF4F-474F-9C76-4A8FB168EFD7}" name="Default Label 23" dataDxfId="972"/>
    <tableColumn id="68" xr3:uid="{F73C3E1F-8ED8-4265-A199-E785E81C8FAD}" name="Default Value 23" dataDxfId="971"/>
    <tableColumn id="69" xr3:uid="{36828066-1F17-42DE-B7D4-36F5B49A8D69}" name="Default Label 24" dataDxfId="970"/>
    <tableColumn id="70" xr3:uid="{75C177B9-4B29-446F-833F-DE85C8092992}" name="Default Value 24" dataDxfId="969"/>
    <tableColumn id="137" xr3:uid="{34FFDB40-49A0-4BF2-9461-A8D8B492357B}" name="Default Label 25" dataDxfId="968">
      <calculatedColumnFormula array="1">IFERROR(_xlfn.IFS(TBL_MiddleEnd_HVAC[[#This Row],[Default Label 21]]="SEER2_POST","SEER_POST",TBL_MiddleEnd_HVAC[[#This Row],[Default Label 21]]="SEER_POST","SEER2_POST"),"")</calculatedColumnFormula>
    </tableColumn>
    <tableColumn id="138" xr3:uid="{C5307608-A95A-4E65-8F91-2D4993502981}" name="Default Value 25" dataDxfId="967">
      <calculatedColumnFormula array="1">IFERROR(_xlfn.IFS(TBL_MiddleEnd_HVAC[[#This Row],[Default Label 25]]="SEER2_POST", TBL_MiddleEnd_HVAC[[#This Row],[Default Value 21]]*0.95,TBL_MiddleEnd_HVAC[[#This Row],[Default Label 25]]="SEER_POST",TBL_MiddleEnd_HVAC[[#This Row],[Default Value 21]]/0.95),"")</calculatedColumnFormula>
    </tableColumn>
    <tableColumn id="136" xr3:uid="{EABC8A59-453B-4CE3-A16E-AFD9E44F7E6A}" name="Default Label 26" dataDxfId="966">
      <calculatedColumnFormula array="1">IFERROR(_xlfn.IFS(TBL_MiddleEnd_HVAC[[#This Row],[Default Label 22]]="EER2_POST","EER_POST",TBL_MiddleEnd_HVAC[[#This Row],[Default Label 22]]="EER_POST","EER2_POST"),"")</calculatedColumnFormula>
    </tableColumn>
    <tableColumn id="139" xr3:uid="{9190496F-17C4-4EC5-B463-3F1725F76552}" name="Default Value 26" dataDxfId="965">
      <calculatedColumnFormula array="1">IFERROR(_xlfn.IFS(TBL_MiddleEnd_HVAC[[#This Row],[Default Label 26]]="EER2_POST", TBL_MiddleEnd_HVAC[[#This Row],[Default Value 22]]*0.95,TBL_MiddleEnd_HVAC[[#This Row],[Default Label 26]]="EER_POST",TBL_MiddleEnd_HVAC[[#This Row],[Default Value 22]]/0.95),"")</calculatedColumnFormula>
    </tableColumn>
    <tableColumn id="140" xr3:uid="{89F72660-AFD3-45D6-8861-CDC4D30E5BC3}" name="Default Label 27" dataDxfId="964">
      <calculatedColumnFormula array="1">IFERROR(_xlfn.IFS(TBL_MiddleEnd_HVAC[[#This Row],[Default Label 23]]="HSPF2_POST","HSPF_POST",TBL_MiddleEnd_HVAC[[#This Row],[Default Label 23]]="HSPF_POST","HSPF2_POST"),"")</calculatedColumnFormula>
    </tableColumn>
    <tableColumn id="135" xr3:uid="{EEB7C6A7-5308-4E32-A6B6-CBC0405A078D}" name="Default Value 27" dataDxfId="963">
      <calculatedColumnFormula array="1">IF(ISNUMBER(SEARCH("Ductless",N18)),IFERROR(_xlfn.IFS(TBL_MiddleEnd_HVAC[[#This Row],[Default Label 27]]="HSPF2_POST", TBL_MiddleEnd_HVAC[[#This Row],[Default Value 23]]*0.9,TBL_MiddleEnd_HVAC[[#This Row],[Default Label 27]]="HSPF_POST",TBL_MiddleEnd_HVAC[[#This Row],[Default Value 23]]/0.9),""),IF(ISNUMBER(SEARCH("split",G18)),IFERROR(_xlfn.IFS(TBL_MiddleEnd_HVAC[[#This Row],[Default Label 27]]="HSPF2_POST", TBL_MiddleEnd_HVAC[[#This Row],[Default Value 23]]*0.85,TBL_MiddleEnd_HVAC[[#This Row],[Default Label 27]]="HSPF_POST",TBL_MiddleEnd_HVAC[[#This Row],[Default Value 23]]/0.85),""),IFERROR(_xlfn.IFS(TBL_MiddleEnd_HVAC[[#This Row],[Default Label 27]]="HSPF2_POST", TBL_MiddleEnd_HVAC[[#This Row],[Default Value 23]]*0.84,TBL_MiddleEnd_HVAC[[#This Row],[Default Label 27]]="HSPF_POST",TBL_MiddleEnd_HVAC[[#This Row],[Default Value 23]]/0.84),"")))</calculatedColumnFormula>
    </tableColumn>
    <tableColumn id="43" xr3:uid="{16447C1A-5884-45BC-8607-0DB822F763FB}" name="Variables" dataDxfId="962"/>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E4E5308F-B8EC-4219-ABDF-89A865EB8D86}" name="MasterTable_Refrigeration" displayName="MasterTable_Refrigeration" ref="B3:AL58" totalsRowShown="0" dataDxfId="961">
  <autoFilter ref="B3:AL58" xr:uid="{E4E5308F-B8EC-4219-ABDF-89A865EB8D86}"/>
  <sortState xmlns:xlrd2="http://schemas.microsoft.com/office/spreadsheetml/2017/richdata2" ref="B4:AJ58">
    <sortCondition ref="C3:C58"/>
  </sortState>
  <tableColumns count="37">
    <tableColumn id="81" xr3:uid="{C37DE5D8-182C-44ED-87EE-9D1F1CE650D0}" name="Measure Number" dataDxfId="960">
      <calculatedColumnFormula>INDEX(TBL_STD_WATER[],MATCH(MasterTable_Refrigeration[[#This Row],[Measure Lookup]],TBL_STD_WATER[Measure Lookup],0),MATCH(MasterTable_Refrigeration[[#Headers],[Measure Number]],TBL_STD_WATER[#Headers],0))</calculatedColumnFormula>
    </tableColumn>
    <tableColumn id="1" xr3:uid="{824F45E2-5D6E-4DF4-98A4-FC53A2B09260}" name="Category" dataDxfId="959"/>
    <tableColumn id="2" xr3:uid="{C24DF59A-A83B-4575-8D21-1F25364E0B14}" name="SubCategory" dataDxfId="958"/>
    <tableColumn id="3" xr3:uid="{60D83ED2-9812-43EF-AFA3-33E5901AD61F}" name="Measure Lookup" dataDxfId="957">
      <calculatedColumnFormula>MasterTable_Refrigeration[[#This Row],[Category]]&amp;MasterTable_Refrigeration[[#This Row],[SubCategory]]</calculatedColumnFormula>
    </tableColumn>
    <tableColumn id="4" xr3:uid="{EA488488-E22C-4996-9F6D-7A798367530D}" name="Calc Selection" dataDxfId="956"/>
    <tableColumn id="79" xr3:uid="{9DC454E4-C763-4619-8B3B-F85E06740C60}" name="Incentive Unit" dataDxfId="955"/>
    <tableColumn id="80" xr3:uid="{F4190A52-48F9-49A6-A19B-B12905888EAC}" name="Current Incentive" dataDxfId="954"/>
    <tableColumn id="77" xr3:uid="{69C5EBA8-4F3A-4E4F-93C9-DBA18DA8946A}" name="Measure Match ID" dataDxfId="953"/>
    <tableColumn id="75" xr3:uid="{16B50238-EFE2-4331-8695-4261A167B9E5}" name="Quantity Unit" dataDxfId="952"/>
    <tableColumn id="76" xr3:uid="{50825B99-A122-467E-8A11-7D3E674A36F6}" name="Secondary Unit" dataDxfId="951"/>
    <tableColumn id="5" xr3:uid="{A58B75B0-312A-429D-86B7-CD59AF343C0B}" name="Number of Equipment Label" dataDxfId="950">
      <calculatedColumnFormula>MasterTable_Refrigeration[[#This Row],[Quantity Unit]]</calculatedColumnFormula>
    </tableColumn>
    <tableColumn id="6" xr3:uid="{CDDFD894-C964-4C39-BB46-BEE60D4743E3}" name="Number of Equipment Units" dataDxfId="949">
      <calculatedColumnFormula>""</calculatedColumnFormula>
    </tableColumn>
    <tableColumn id="7" xr3:uid="{7FBB4398-49CF-4CBB-AA17-2B5C4D2C2867}" name="CFsummer" dataDxfId="948"/>
    <tableColumn id="78" xr3:uid="{BCCFD698-6FB5-4BB2-9837-DF903434698A}" name="CFwinter" dataDxfId="947"/>
    <tableColumn id="9" xr3:uid="{24EB652B-D109-4E17-A96F-AFD9C628D39B}" name="Location 1" dataDxfId="946"/>
    <tableColumn id="10" xr3:uid="{4A138321-3414-4709-8C31-AD1726CE4352}" name="Location 2" dataDxfId="945">
      <calculatedColumnFormula>""</calculatedColumnFormula>
    </tableColumn>
    <tableColumn id="13" xr3:uid="{7D1A6305-7640-4BF2-8704-69D0EE88BC5B}" name="Equipment Type 1" dataDxfId="944"/>
    <tableColumn id="14" xr3:uid="{014361B3-94D4-49B9-8BE7-C2D7C9FB41D4}" name="Equipment Type 2" dataDxfId="943"/>
    <tableColumn id="16" xr3:uid="{1A9DEA66-9570-4936-AF89-1DEA448A36FC}" name="Equipment Type 4" dataDxfId="942"/>
    <tableColumn id="23" xr3:uid="{DEB79EE6-693E-458C-A135-91F787A22211}" name="Proposed Size Unit Label 1" dataDxfId="941"/>
    <tableColumn id="24" xr3:uid="{B328A437-C8C6-44ED-B7C4-3E558C3D4E3D}" name="Proposed Size Units 1" dataDxfId="940"/>
    <tableColumn id="51" xr3:uid="{49075A82-87F8-43CC-A7C1-B1AAA4379DF6}" name="Proposed Efficiency Unit Label 3" dataDxfId="939"/>
    <tableColumn id="52" xr3:uid="{5E9B1AD2-FEA1-4B91-9C7C-7A341CDE4FF0}" name="Proposed Efficiency Units 3" dataDxfId="938"/>
    <tableColumn id="53" xr3:uid="{7BDFD894-551F-4A01-9433-2F66D893C9E7}" name="Proposed Efficiency Unit Label 4" dataDxfId="937"/>
    <tableColumn id="54" xr3:uid="{E9A712FB-0DC8-4988-8453-7BCF9993B3A1}" name="Proposed Efficiency Units 4" dataDxfId="936"/>
    <tableColumn id="59" xr3:uid="{6C389D94-3320-4998-B0E3-094ADF487324}" name="Default Label 1" dataDxfId="935">
      <calculatedColumnFormula>""</calculatedColumnFormula>
    </tableColumn>
    <tableColumn id="17" xr3:uid="{36A7CE35-F149-49BD-BC6D-A20810DA182A}" name="Default Value 1" dataDxfId="934"/>
    <tableColumn id="21" xr3:uid="{A36A5878-D7BE-4051-B61D-B035FDD44412}" name="Default Label 2" dataDxfId="933"/>
    <tableColumn id="22" xr3:uid="{A307E525-84AB-4AD9-939D-76CB31558A82}" name="Default Value 2" dataDxfId="932"/>
    <tableColumn id="35" xr3:uid="{0516ABF9-A12D-48C6-9A08-0C1107DA5B5A}" name="Default Label 3" dataDxfId="931"/>
    <tableColumn id="36" xr3:uid="{D501646D-56BE-462A-855A-FAE37962DFF1}" name="Default Value 3" dataDxfId="930"/>
    <tableColumn id="47" xr3:uid="{F94138EE-6587-4BAE-8DC8-DB875DD2C5F6}" name="Default Label 4" dataDxfId="929"/>
    <tableColumn id="48" xr3:uid="{9383C693-FAFC-4751-A054-2426078FEAA3}" name="Default Value 4" dataDxfId="928"/>
    <tableColumn id="49" xr3:uid="{B9FFCCCD-3290-459C-937C-95B7BFF74594}" name="Default Label 5" dataDxfId="927"/>
    <tableColumn id="50" xr3:uid="{AA6A1FC9-0B95-43EB-81F7-3652BDA79FC5}" name="Default Value 5" dataDxfId="926"/>
    <tableColumn id="61" xr3:uid="{76B53BA0-4C06-406B-9E28-86ECCDAAF9FF}" name="Default Label 6" dataDxfId="925"/>
    <tableColumn id="15" xr3:uid="{20328720-28D3-4A00-A1DD-5E3F800148C0}" name="Default Value 6" dataDxfId="924">
      <calculatedColumnFormula>""</calculatedColumnFormula>
    </tableColumn>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AD63C-F528-4ACA-AC89-9C74D0178C5C}" name="Table_Ref_Gasket_4_49" displayName="Table_Ref_Gasket_4_49" ref="B63:F67" totalsRowShown="0" headerRowDxfId="923" tableBorderDxfId="922">
  <autoFilter ref="B63:F67" xr:uid="{905AD63C-F528-4ACA-AC89-9C74D0178C5C}"/>
  <tableColumns count="5">
    <tableColumn id="1" xr3:uid="{F3283F52-57FE-410B-8F4C-4FA4A2C5E100}" name="Temperature" dataDxfId="921"/>
    <tableColumn id="2" xr3:uid="{01C86F2B-136E-4ADA-9579-F09A1F1E74D4}" name="Door Type" dataDxfId="920"/>
    <tableColumn id="5" xr3:uid="{B4C7932D-4A20-4962-BFE3-F51BBF6A15D7}" name="Measure Lookup" dataDxfId="919">
      <calculatedColumnFormula>Table_Ref_Gasket_4_49[[#This Row],[Temperature]]&amp;Table_Ref_Gasket_4_49[[#This Row],[Door Type]]</calculatedColumnFormula>
    </tableColumn>
    <tableColumn id="3" xr3:uid="{74D11FC4-C8EA-407D-8596-64B246AB86D8}" name="kWh/ ft" dataDxfId="918"/>
    <tableColumn id="4" xr3:uid="{D9A3B4BB-9DBA-4883-AF1C-F93017D616CD}" name="kW/ft" dataDxfId="91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B000000}" name="SPILLOVER" displayName="SPILLOVER" ref="C75:D91" totalsRowShown="0">
  <autoFilter ref="C75:D91" xr:uid="{00000000-0009-0000-0100-00002A000000}"/>
  <tableColumns count="2">
    <tableColumn id="1" xr3:uid="{00000000-0010-0000-1B00-000001000000}" name="Spillover Text"/>
    <tableColumn id="2" xr3:uid="{00000000-0010-0000-1B00-000002000000}" name="Spillover Reason"/>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9FBCE8-2D87-4922-8165-AA351AC3A3FE}" name="Table_Ref_FHPC_4_77" displayName="Table_Ref_FHPC_4_77" ref="B73:E76" totalsRowShown="0" dataDxfId="916" tableBorderDxfId="915">
  <autoFilter ref="B73:E76" xr:uid="{729FBCE8-2D87-4922-8165-AA351AC3A3FE}"/>
  <tableColumns count="4">
    <tableColumn id="1" xr3:uid="{A4A33675-A4F2-4ECF-B34B-C82DEDDA2F5F}" name="Compressor" dataDxfId="914"/>
    <tableColumn id="2" xr3:uid="{25B805FB-F593-439B-A9C5-956075EC9AF2}" name="Low Temperature (-35F to -1F)" dataDxfId="913"/>
    <tableColumn id="3" xr3:uid="{46922868-F3DD-4447-A792-05653D69B741}" name="Medium Temperature (0F to 30F)" dataDxfId="912"/>
    <tableColumn id="4" xr3:uid="{BA11EBAD-7DBB-4E10-A44D-5A2BA02FDAB5}" name="High Temperature (31F to 55F)" dataDxfId="911"/>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E658FDE-A108-4163-ABB0-6C3AE250AB7B}" name="Table_Ref_DoorCloser_4_44" displayName="Table_Ref_DoorCloser_4_44" ref="B82:G122" totalsRowShown="0" headerRowDxfId="910" dataDxfId="908" headerRowBorderDxfId="909" tableBorderDxfId="907" totalsRowBorderDxfId="906">
  <autoFilter ref="B82:G122" xr:uid="{FE658FDE-A108-4163-ABB0-6C3AE250AB7B}"/>
  <tableColumns count="6">
    <tableColumn id="7" xr3:uid="{AF4496E8-5AE9-40AD-83AD-BFCE3DA58B4C}" name="Column1" dataDxfId="905"/>
    <tableColumn id="1" xr3:uid="{2CFA8DA3-B8A1-4302-9AEC-ADC5431404FA}" name="Refrigeration Unit Type" dataDxfId="904"/>
    <tableColumn id="2" xr3:uid="{AFB241B5-6BE3-4D56-B8A2-9353FD60F202}" name="Location" dataDxfId="903"/>
    <tableColumn id="8" xr3:uid="{868A3B26-9C0C-4CFE-98F1-CF88F2B719B6}" name="Measure Lookup" dataDxfId="902">
      <calculatedColumnFormula>_xlfn.CONCAT(Table_Ref_DoorCloser_4_44[[#This Row],[Column1]:[Location]])</calculatedColumnFormula>
    </tableColumn>
    <tableColumn id="3" xr3:uid="{38F2377D-100C-42C3-AB29-21D946231995}" name="kWh" dataDxfId="901"/>
    <tableColumn id="4" xr3:uid="{17BE49D8-FE20-4772-B209-4EC261885FC2}" name="kW" dataDxfId="900"/>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31735FE-B49A-4D3E-882E-DE79A6552B24}" name="TBL_MiddleEnd_Refrigeration" displayName="TBL_MiddleEnd_Refrigeration" ref="CM17:DT127" totalsRowShown="0" headerRowDxfId="899" dataDxfId="898" tableBorderDxfId="897">
  <autoFilter ref="CM17:DT127" xr:uid="{731735FE-B49A-4D3E-882E-DE79A6552B24}"/>
  <tableColumns count="34">
    <tableColumn id="3" xr3:uid="{47C30DF9-D190-45FC-9282-7CC36751DA23}" name="Proposed Manufacturer 1">
      <calculatedColumnFormula>IFERROR(IF($BL18="OK",AE18,""),"")</calculatedColumnFormula>
    </tableColumn>
    <tableColumn id="4" xr3:uid="{7C80F657-B4AA-4756-92B2-7E469865FEDD}" name="Proposed Model Number 1">
      <calculatedColumnFormula>IFERROR(IF($BL18="OK",AH18,""),"")</calculatedColumnFormula>
    </tableColumn>
    <tableColumn id="5" xr3:uid="{1B0BF180-BC5E-4F77-87BB-E3A94C41F5CC}" name="Quantity Unit" dataDxfId="896">
      <calculatedColumnFormula>IFERROR(INDEX(MasterTable_Refrigeration[],MATCH($G18&amp;$R18,MasterTable_Refrigeration[Measure Lookup],0),MATCH(CO$17,MasterTable_Refrigeration[#Headers],0)),"")</calculatedColumnFormula>
    </tableColumn>
    <tableColumn id="6" xr3:uid="{02DC32A1-3E95-43CA-929F-1FD5427B3414}" name="Proposed Quantity 1">
      <calculatedColumnFormula>IFERROR(IF($BL18="OK",AC18,""),"")</calculatedColumnFormula>
    </tableColumn>
    <tableColumn id="7" xr3:uid="{22B7E8DC-E0C2-4E92-AF53-CA739F5E7C14}" name="Secondary Unit" dataDxfId="895">
      <calculatedColumnFormula>IFERROR(INDEX(MasterTable_Refrigeration[],MATCH($G18&amp;$R18,MasterTable_Refrigeration[Measure Lookup],0),MATCH(CQ$17,MasterTable_Refrigeration[#Headers],0)),"")</calculatedColumnFormula>
    </tableColumn>
    <tableColumn id="8" xr3:uid="{247EFF03-83EC-4613-93CA-39B465D328B0}" name="Proposed Quantity 2">
      <calculatedColumnFormula>IFERROR(IF($BL18="OK",AM18,""),"")</calculatedColumnFormula>
    </tableColumn>
    <tableColumn id="9" xr3:uid="{C77D42EB-D31B-46C5-A8A8-0A4A624BFFDF}" name="Number of Equipment Label" dataDxfId="894">
      <calculatedColumnFormula>IFERROR(INDEX(MasterTable_Refrigeration[],MATCH($G18&amp;$R18,MasterTable_Refrigeration[Measure Lookup],0),MATCH(CS$17,MasterTable_Refrigeration[#Headers],0)),"")</calculatedColumnFormula>
    </tableColumn>
    <tableColumn id="10" xr3:uid="{4F438EB8-9F63-45B7-83C3-8AACCD73D5D8}" name="Number of Equipment Units" dataDxfId="893">
      <calculatedColumnFormula>IFERROR(INDEX(MasterTable_Refrigeration[],MATCH($G18&amp;$R18,MasterTable_Refrigeration[Measure Lookup],0),MATCH(CT$17,MasterTable_Refrigeration[#Headers],0)),"")</calculatedColumnFormula>
    </tableColumn>
    <tableColumn id="11" xr3:uid="{B9B624F9-8F65-452C-A0D1-F46E60335966}" name="CFsummer" dataDxfId="892">
      <calculatedColumnFormula>IFERROR(INDEX(MasterTable_Refrigeration[],MATCH($G18&amp;$R18,MasterTable_Refrigeration[Measure Lookup],0),MATCH(CU$17,MasterTable_Refrigeration[#Headers],0)),"")</calculatedColumnFormula>
    </tableColumn>
    <tableColumn id="12" xr3:uid="{53A1D846-DD71-4DDE-9C9E-B4295BF60C94}" name="CFwinter" dataDxfId="891">
      <calculatedColumnFormula>IFERROR(INDEX(MasterTable_Refrigeration[],MATCH($G18&amp;$R18,MasterTable_Refrigeration[Measure Lookup],0),MATCH(CV$17,MasterTable_Refrigeration[#Headers],0)),"")</calculatedColumnFormula>
    </tableColumn>
    <tableColumn id="14" xr3:uid="{2555A1E2-4F0D-4E19-A9CD-7284D52BFCCD}" name="Location 1" dataDxfId="890">
      <calculatedColumnFormula>IFERROR(INDEX(MasterTable_Refrigeration[],MATCH($G18&amp;$R18,MasterTable_Refrigeration[Measure Lookup],0),MATCH(CW$17,MasterTable_Refrigeration[#Headers],0)),"")</calculatedColumnFormula>
    </tableColumn>
    <tableColumn id="15" xr3:uid="{60ED17C2-1628-4BFE-9322-3B298F3524A0}" name="Location 2" dataDxfId="889">
      <calculatedColumnFormula>IFERROR(INDEX(MasterTable_Refrigeration[],MATCH($G18&amp;$R18,MasterTable_Refrigeration[Measure Lookup],0),MATCH(CX$17,MasterTable_Refrigeration[#Headers],0)),"")</calculatedColumnFormula>
    </tableColumn>
    <tableColumn id="18" xr3:uid="{C2F859AB-D00B-467B-8E22-7167A2392E7B}" name="Equipment Type 1" dataDxfId="888">
      <calculatedColumnFormula>IFERROR(INDEX(MasterTable_Refrigeration[],MATCH($G18&amp;$R18,MasterTable_Refrigeration[Measure Lookup],0),MATCH(CY$17,MasterTable_Refrigeration[#Headers],0)),"")</calculatedColumnFormula>
    </tableColumn>
    <tableColumn id="19" xr3:uid="{5A26B54C-AEB5-4CB5-BCB6-311C008F0199}" name="Equipment Type 2" dataDxfId="887">
      <calculatedColumnFormula>IFERROR(INDEX(MasterTable_Refrigeration[],MATCH($G18&amp;$R18,MasterTable_Refrigeration[Measure Lookup],0),MATCH(CZ$17,MasterTable_Refrigeration[#Headers],0)),"")</calculatedColumnFormula>
    </tableColumn>
    <tableColumn id="21" xr3:uid="{3FB5EE50-B5BC-4B72-9C8D-F07DABA98AC1}" name="Equipment Type 4" dataDxfId="886">
      <calculatedColumnFormula>IFERROR(INDEX(MasterTable_Refrigeration[],MATCH($G18&amp;$R18,MasterTable_Refrigeration[Measure Lookup],0),MATCH(DA$17,MasterTable_Refrigeration[#Headers],0)),"")</calculatedColumnFormula>
    </tableColumn>
    <tableColumn id="28" xr3:uid="{7DC74EA8-D0A2-47A2-98B6-5CA59BAA2434}" name="Proposed Size Unit Label 1" dataDxfId="885">
      <calculatedColumnFormula>IFERROR(INDEX(MasterTable_Refrigeration[],MATCH($G18&amp;$R18,MasterTable_Refrigeration[Measure Lookup],0),MATCH(DB$17,MasterTable_Refrigeration[#Headers],0)),"")</calculatedColumnFormula>
    </tableColumn>
    <tableColumn id="29" xr3:uid="{8FBB2815-4084-4C54-ACD3-D5C93EA08AEE}" name="Proposed Size Units 1" dataDxfId="884">
      <calculatedColumnFormula>IFERROR(
IF(BO18="FHPC",CR18,
IF(BO18="NC",CR18,
IF(BO18="SC",CR18,
INDEX(MasterTable_Refrigeration[],MATCH($G18&amp;$R18,MasterTable_Refrigeration[Measure Lookup],0),MATCH(DC$17,MasterTable_Refrigeration[#Headers],0))))),"")</calculatedColumnFormula>
    </tableColumn>
    <tableColumn id="56" xr3:uid="{C79E0BDE-AEA6-4D08-95E1-D759A3287322}" name="Proposed Efficiency Unit Label 3" dataDxfId="883">
      <calculatedColumnFormula>IFERROR(INDEX(MasterTable_Refrigeration[],MATCH($G18&amp;$R18,MasterTable_Refrigeration[Measure Lookup],0),MATCH(DD$17,MasterTable_Refrigeration[#Headers],0)),"")</calculatedColumnFormula>
    </tableColumn>
    <tableColumn id="57" xr3:uid="{756DAFD9-800F-406D-A420-04806CFEDA8D}" name="Proposed Efficiency Units 3" dataDxfId="882">
      <calculatedColumnFormula>IFERROR(
IF(AND(BO18="NC",R18="Known Refrigeration Load"),AR18,
INDEX(MasterTable_Refrigeration[],MATCH($G18&amp;$R18,MasterTable_Refrigeration[Measure Lookup],0),MATCH(DE$17,MasterTable_Refrigeration[#Headers],0))),"")</calculatedColumnFormula>
    </tableColumn>
    <tableColumn id="58" xr3:uid="{02E30A2A-6507-4EBD-A095-EE5B6DC5002E}" name="Proposed Efficiency Unit Label 4" dataDxfId="881">
      <calculatedColumnFormula>IFERROR(INDEX(MasterTable_Refrigeration[],MATCH($G18&amp;$R18,MasterTable_Refrigeration[Measure Lookup],0),MATCH(DF$17,MasterTable_Refrigeration[#Headers],0)),"")</calculatedColumnFormula>
    </tableColumn>
    <tableColumn id="59" xr3:uid="{F3FDD3BC-8740-4F60-89C2-C597116B7164}" name="Proposed Efficiency Units 4" dataDxfId="880">
      <calculatedColumnFormula>IFERROR(INDEX(MasterTable_Refrigeration[],MATCH($G18&amp;$R18,MasterTable_Refrigeration[Measure Lookup],0),MATCH(DG$17,MasterTable_Refrigeration[#Headers],0)),"")</calculatedColumnFormula>
    </tableColumn>
    <tableColumn id="1" xr3:uid="{BF81CA02-45A2-4AA7-83DA-3DC4B1EFA6F2}" name="Default Label 1" dataDxfId="879">
      <calculatedColumnFormula>IFERROR(INDEX(MasterTable_Refrigeration[],MATCH($G18&amp;$R18,MasterTable_Refrigeration[Measure Lookup],0),MATCH(DH$17,MasterTable_Refrigeration[#Headers],0)),"")</calculatedColumnFormula>
    </tableColumn>
    <tableColumn id="22" xr3:uid="{CE2911F8-6772-4F07-8DEE-10494864B212}" name="Default Value 1" dataDxfId="878">
      <calculatedColumnFormula>IFERROR(INDEX(MasterTable_Refrigeration[],MATCH($G18&amp;$R18,MasterTable_Refrigeration[Measure Lookup],0),MATCH(DI$17,MasterTable_Refrigeration[#Headers],0)),"")</calculatedColumnFormula>
    </tableColumn>
    <tableColumn id="26" xr3:uid="{3D47CBA7-9C37-4098-AC81-91535A1971DF}" name="Default Label 2" dataDxfId="877">
      <calculatedColumnFormula>IFERROR(INDEX(MasterTable_Refrigeration[],MATCH($G18&amp;$R18,MasterTable_Refrigeration[Measure Lookup],0),MATCH(DJ$17,MasterTable_Refrigeration[#Headers],0)),"")</calculatedColumnFormula>
    </tableColumn>
    <tableColumn id="27" xr3:uid="{C6F7413E-2B4D-4066-9C3F-3990158D3696}" name="Default Value 2" dataDxfId="876">
      <calculatedColumnFormula>IFERROR(INDEX(MasterTable_Refrigeration[],MATCH($G18&amp;$R18,MasterTable_Refrigeration[Measure Lookup],0),MATCH(DK$17,MasterTable_Refrigeration[#Headers],0)),"")</calculatedColumnFormula>
    </tableColumn>
    <tableColumn id="40" xr3:uid="{E6313E58-72B1-4790-B5AF-E415A963FAD9}" name="Default Label 3" dataDxfId="875">
      <calculatedColumnFormula>IFERROR(INDEX(MasterTable_Refrigeration[],MATCH($G18&amp;$R18,MasterTable_Refrigeration[Measure Lookup],0),MATCH(DL$17,MasterTable_Refrigeration[#Headers],0)),"")</calculatedColumnFormula>
    </tableColumn>
    <tableColumn id="41" xr3:uid="{1552D0DB-986C-427E-A163-951B3B1052C8}" name="Default Value 3" dataDxfId="874">
      <calculatedColumnFormula>IFERROR(INDEX(MasterTable_Refrigeration[],MATCH($G18&amp;$R18,MasterTable_Refrigeration[Measure Lookup],0),MATCH(DM$17,MasterTable_Refrigeration[#Headers],0)),"")</calculatedColumnFormula>
    </tableColumn>
    <tableColumn id="52" xr3:uid="{F6149B42-C5AA-4415-AA55-985B536B7355}" name="Default Label 4" dataDxfId="873">
      <calculatedColumnFormula>IFERROR(INDEX(MasterTable_Refrigeration[],MATCH($G18&amp;$R18,MasterTable_Refrigeration[Measure Lookup],0),MATCH(DN$17,MasterTable_Refrigeration[#Headers],0)),"")</calculatedColumnFormula>
    </tableColumn>
    <tableColumn id="53" xr3:uid="{DCC54EE3-DC9B-48AE-A9B8-609155E53738}" name="Default Value 4" dataDxfId="872">
      <calculatedColumnFormula>IFERROR(INDEX(MasterTable_Refrigeration[],MATCH($G18&amp;$R18,MasterTable_Refrigeration[Measure Lookup],0),MATCH(DO$17,MasterTable_Refrigeration[#Headers],0)),"")</calculatedColumnFormula>
    </tableColumn>
    <tableColumn id="54" xr3:uid="{08D38953-DCF8-454C-A465-8AFBF0669191}" name="Default Label 5" dataDxfId="871">
      <calculatedColumnFormula>IFERROR(INDEX(MasterTable_Refrigeration[],MATCH($G18&amp;$R18,MasterTable_Refrigeration[Measure Lookup],0),MATCH(DP$17,MasterTable_Refrigeration[#Headers],0)),"")</calculatedColumnFormula>
    </tableColumn>
    <tableColumn id="55" xr3:uid="{625231DC-A8B9-4282-88FE-8DF8F54EC721}" name="Default Value 5" dataDxfId="870">
      <calculatedColumnFormula>IFERROR(INDEX(MasterTable_Refrigeration[],MATCH($G18&amp;$R18,MasterTable_Refrigeration[Measure Lookup],0),MATCH(DQ$17,MasterTable_Refrigeration[#Headers],0)),"")</calculatedColumnFormula>
    </tableColumn>
    <tableColumn id="2" xr3:uid="{361B9F75-897B-4963-A567-7C143F1FBF4D}" name="Default Label 6" dataDxfId="869">
      <calculatedColumnFormula>IFERROR(INDEX(MasterTable_Refrigeration[],MATCH($G18&amp;$R18,MasterTable_Refrigeration[Measure Lookup],0),MATCH(DR$17,MasterTable_Refrigeration[#Headers],0)),"")</calculatedColumnFormula>
    </tableColumn>
    <tableColumn id="20" xr3:uid="{A093BA4C-BF9B-48D7-8EE5-37C0586192EC}" name="Default Value 6" dataDxfId="868">
      <calculatedColumnFormula>IFERROR(INDEX(MasterTable_Refrigeration[],MATCH($G18&amp;$R18,MasterTable_Refrigeration[Measure Lookup],0),MATCH(DS$17,MasterTable_Refrigeration[#Headers],0)),"")</calculatedColumnFormula>
    </tableColumn>
    <tableColumn id="13" xr3:uid="{344D3209-5E04-47E0-91C6-520D604240B9}" name="Variables" dataDxfId="867">
      <calculatedColumnFormula>SUBSTITUTE(_xlfn.TEXTJOIN("|",TRUE,TBL_MiddleEnd_Refrigeration[[#This Row],[Default Label 1]:[Default Value 6]]),",","")</calculatedColumnFormula>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E7BC463-5440-4F25-A0F9-95E0B7764827}" name="MasterTable_FoodService" displayName="MasterTable_FoodService" ref="B3:CB188" totalsRowShown="0" headerRowDxfId="866" dataDxfId="865">
  <autoFilter ref="B3:CB188" xr:uid="{0E7BC463-5440-4F25-A0F9-95E0B7764827}"/>
  <sortState xmlns:xlrd2="http://schemas.microsoft.com/office/spreadsheetml/2017/richdata2" ref="B4:BD188">
    <sortCondition ref="B3:B188"/>
  </sortState>
  <tableColumns count="79">
    <tableColumn id="83" xr3:uid="{A521ADB4-B151-439D-8DE1-9BD9DD7875FB}" name="Measure Number" dataDxfId="864">
      <calculatedColumnFormula>INDEX(TBL_STD_REFRIG[],MATCH(MasterTable_FoodService[[#This Row],[Measure Lookup]],TBL_STD_REFRIG[Measure Lookup],0),MATCH(MasterTable_FoodService[[#Headers],[Measure Number]],TBL_STD_REFRIG[#Headers],0))</calculatedColumnFormula>
    </tableColumn>
    <tableColumn id="1" xr3:uid="{08EE046C-F753-4244-9E72-429985C176AF}" name="Category" dataDxfId="863"/>
    <tableColumn id="2" xr3:uid="{9ECDB68C-08DD-46BE-9BC9-507AE2C01DC9}" name="SubCategory" dataDxfId="862"/>
    <tableColumn id="52" xr3:uid="{DC8E6AAC-BB3A-4D94-A6E6-0EE307CC96CB}" name="Measure Lookup" dataDxfId="861">
      <calculatedColumnFormula>MasterTable_FoodService[[#This Row],[Category]]&amp;MasterTable_FoodService[[#This Row],[SubCategory]]</calculatedColumnFormula>
    </tableColumn>
    <tableColumn id="53" xr3:uid="{7B05F131-B5FC-4305-80E4-740F28F095F9}" name="Calc Selection" dataDxfId="860"/>
    <tableColumn id="77" xr3:uid="{4A66E0AF-EEB3-416D-BC56-0D0BA4A11490}" name="Calc Type" dataDxfId="859"/>
    <tableColumn id="78" xr3:uid="{9C87025C-E776-4CEF-8A4B-065298789DDD}" name="Incentive Unit" dataDxfId="858">
      <calculatedColumnFormula>VLOOKUP(MasterTable_FoodService[[#This Row],[Measure Lookup]],TBL_STD_REFRIG[[Measure Lookup]:[Current Incentive]],10,FALSE)</calculatedColumnFormula>
    </tableColumn>
    <tableColumn id="79" xr3:uid="{0E5B60D7-979C-4335-93DB-A86E873041F8}" name="Current Incentive" dataDxfId="857"/>
    <tableColumn id="73" xr3:uid="{6ED5F65B-5CBB-4D1C-A7A0-E1C8C46F1627}" name="Quantity Unit" dataDxfId="856">
      <calculatedColumnFormula>MasterTable_FoodService[[#This Row],[Number of Equipment Label]]</calculatedColumnFormula>
    </tableColumn>
    <tableColumn id="74" xr3:uid="{F551A98F-9E2D-4CAF-94F5-44113321C753}" name="Secondary Unit" dataDxfId="855"/>
    <tableColumn id="3" xr3:uid="{EB28C865-1500-413F-BAA2-3787F477D063}" name="Number of Equipment Label" dataDxfId="854"/>
    <tableColumn id="4" xr3:uid="{66E4465A-602E-4CFC-8906-7303F37ACB94}" name="Number of Equipment Units" dataDxfId="853"/>
    <tableColumn id="6" xr3:uid="{532848DE-4158-4E8A-93D7-D31A848A4051}" name="Secondary Unit Min" dataDxfId="852">
      <calculatedColumnFormula>IF(MasterTable_FoodService[[#This Row],[Secondary Unit]]="N/A","",0)</calculatedColumnFormula>
    </tableColumn>
    <tableColumn id="7" xr3:uid="{BC5E8B3C-1FB5-4A1F-B8E1-86D9D120A034}" name="Secondary Unit Max" dataDxfId="851">
      <calculatedColumnFormula>IF(MasterTable_FoodService[[#This Row],[Secondary Unit]]="N/A","",999999)</calculatedColumnFormula>
    </tableColumn>
    <tableColumn id="5" xr3:uid="{24502E32-DCB6-4D45-A94C-DFAA9B722DAC}" name="CFsummer" dataDxfId="850"/>
    <tableColumn id="76" xr3:uid="{D6692C7A-FD24-4901-B0B9-89FAEBFD636B}" name="CFwinter"/>
    <tableColumn id="11" xr3:uid="{B65E6194-EF91-4814-9DAD-9430B80DDA31}" name="Equipment Type 1" dataDxfId="849"/>
    <tableColumn id="12" xr3:uid="{58A0CCDD-996E-4401-91FD-AD3D433999F1}" name="Equipment Type 2" dataDxfId="848"/>
    <tableColumn id="80" xr3:uid="{3D728347-117D-4921-95CE-A792B0E852C0}" name="Equipment Type 4"/>
    <tableColumn id="81" xr3:uid="{78451DA9-6561-466A-A3B7-B2CB0E73C960}" name="Equipment Type 5"/>
    <tableColumn id="82" xr3:uid="{18503C21-D769-4B1F-ABF5-58F7C4148061}" name="Equipment Type 6"/>
    <tableColumn id="37" xr3:uid="{D45E00C0-7DE4-4CB5-8F12-6830C0C82DF0}" name="Hours of Usage 1" dataDxfId="847"/>
    <tableColumn id="30" xr3:uid="{E560FE02-2F51-4E68-8B30-0A0B4342B92A}" name="Hours of Usage 2" dataDxfId="846"/>
    <tableColumn id="39" xr3:uid="{E0DB72CE-5F46-4D16-A69B-EF26B40A9185}" name="Proposed Size Unit Label 1" dataDxfId="845"/>
    <tableColumn id="40" xr3:uid="{CAF77DA3-6C29-441D-8A0B-BC6B95140B45}" name="Proposed Size Units 1" dataDxfId="844"/>
    <tableColumn id="41" xr3:uid="{FC19EAF9-BFAC-4DBE-8F6E-5FD68DF30F21}" name="Proposed Size Unit Label 2" dataDxfId="843"/>
    <tableColumn id="38" xr3:uid="{52C75194-802B-4903-A183-700BA75234D2}" name="Proposed Size Units 2" dataDxfId="842"/>
    <tableColumn id="43" xr3:uid="{9FD0179D-6C38-4F9A-85E9-0A1E72A497C2}" name="Proposed Efficiency Unit Label 1" dataDxfId="841"/>
    <tableColumn id="44" xr3:uid="{305B4F59-F4F0-42DC-95B5-242A07B30707}" name="Proposed Efficiency Units 1" dataDxfId="840"/>
    <tableColumn id="45" xr3:uid="{D77E0D8C-4D50-4FFF-A1F6-C53CE71AF5C3}" name="Proposed Efficiency Unit Label 2" dataDxfId="839"/>
    <tableColumn id="46" xr3:uid="{336DA785-52B6-490A-96C5-53DEBC5E916F}" name="Proposed Efficiency Units 2" dataDxfId="838"/>
    <tableColumn id="42" xr3:uid="{AC498E0D-3170-4F54-98CF-645B655B9148}" name="Proposed Efficiency Unit Label 3"/>
    <tableColumn id="75" xr3:uid="{F743DBDC-8A98-4ED3-91C4-E5B4E4CA9D25}" name="Proposed Efficiency Units 3"/>
    <tableColumn id="84" xr3:uid="{B43B7F81-9C62-4D77-B550-22B3DED69E20}" name="Proposed Efficiency Unit Label 4"/>
    <tableColumn id="85" xr3:uid="{061CFBAF-D29D-4462-93F9-6D3B753F1445}" name="Proposed Efficiency Units 4"/>
    <tableColumn id="51" xr3:uid="{54CEAC22-88FB-4DE9-B31F-9D6D1F5D5167}" name="Proposed Efficiency Unit Label 5" dataDxfId="837"/>
    <tableColumn id="54" xr3:uid="{89F4CA3F-AFBB-4FDB-9C51-895C913127E6}" name="Proposed Efficiency Units 5" dataDxfId="836"/>
    <tableColumn id="55" xr3:uid="{0FD56A6E-9DD9-46AA-9E93-6F8E0B2F774F}" name="Proposed Efficiency Unit Label 6" dataDxfId="835"/>
    <tableColumn id="56" xr3:uid="{922EFD3A-9638-4F5C-AC7A-076DB6E450D7}" name="Proposed Efficiency Units 6" dataDxfId="834"/>
    <tableColumn id="57" xr3:uid="{1A1536E6-C2C1-4FCA-93F3-69AE6A290FC4}" name="Default Label 1" dataDxfId="833"/>
    <tableColumn id="58" xr3:uid="{D249677B-8D72-4670-92C8-B5EB6C384FE6}" name="Default Value 1" dataDxfId="832"/>
    <tableColumn id="59" xr3:uid="{2671457A-382B-4F13-ABD1-68F31AEF304E}" name="Default Label 2" dataDxfId="831"/>
    <tableColumn id="60" xr3:uid="{42B21BEF-2E6C-45A7-8E41-EC6CF88FE388}" name="Default Value 2" dataDxfId="830"/>
    <tableColumn id="61" xr3:uid="{85FC9E8A-96AE-4697-B3C9-A7EC3CCC92EE}" name="Default Label 3" dataDxfId="829"/>
    <tableColumn id="62" xr3:uid="{4C6ACB71-CB11-4436-8459-37F980B66038}" name="Default Value 3" dataDxfId="828"/>
    <tableColumn id="63" xr3:uid="{CC1D8C42-66D0-40F5-867E-1FA8CC7B68ED}" name="Default Label 4" dataDxfId="827"/>
    <tableColumn id="64" xr3:uid="{44647E0D-C3F6-4E6D-BACD-20F7BE7A43D5}" name="Default Value 4" dataDxfId="826"/>
    <tableColumn id="65" xr3:uid="{DFD99603-E84F-4E3D-BABF-6D15FDEBC05D}" name="Default Label 5" dataDxfId="825"/>
    <tableColumn id="66" xr3:uid="{AA8402FD-E401-472D-B359-6F5721C92D66}" name="Default Value 5" dataDxfId="824"/>
    <tableColumn id="67" xr3:uid="{C63BCF65-CFC2-4372-9DFE-74FB819051E2}" name="Default Label 6" dataDxfId="823"/>
    <tableColumn id="68" xr3:uid="{91E4A3E3-2123-4A37-8DD3-ACEE01DB3238}" name="Default Value 6" dataDxfId="822"/>
    <tableColumn id="69" xr3:uid="{FF2FB775-5E0E-4390-94D9-BBF5B362D27F}" name="Default Label 7" dataDxfId="821"/>
    <tableColumn id="70" xr3:uid="{137711A0-4989-4A5C-AA01-6E447E4052D5}" name="Default Value 7" dataDxfId="820"/>
    <tableColumn id="71" xr3:uid="{A1C77B8D-62A9-443E-8E53-A4CB25A5E6C7}" name="Default Label 8" dataDxfId="819"/>
    <tableColumn id="72" xr3:uid="{939B4122-3CB3-4CCA-A741-79471B15B87D}" name="Default Value 8" dataDxfId="818"/>
    <tableColumn id="15" xr3:uid="{BF2E1F01-FC71-41DE-80C1-E96583033DDC}" name="Default Label 9" dataDxfId="817"/>
    <tableColumn id="16" xr3:uid="{D1BD17F3-E4BD-4AA9-B760-DCDEC6A2C48E}" name="Default Value 9" dataDxfId="816"/>
    <tableColumn id="17" xr3:uid="{8D87456E-8F03-44EA-BA22-6E5EFA36E8AD}" name="Default Label 10" dataDxfId="815"/>
    <tableColumn id="18" xr3:uid="{84AB988A-0DDA-40C2-930C-60704F205D67}" name="Default Value 10" dataDxfId="814"/>
    <tableColumn id="23" xr3:uid="{EBDA73DB-EF00-4367-9F99-8E500E504443}" name="Default Label 11" dataDxfId="813"/>
    <tableColumn id="24" xr3:uid="{3A43754F-EF42-4F95-8C79-0AC21D5D88C2}" name="Default Value 11" dataDxfId="812"/>
    <tableColumn id="31" xr3:uid="{A695D64E-C272-49EE-B717-4A2FBAE73905}" name="Default Label 12" dataDxfId="811"/>
    <tableColumn id="32" xr3:uid="{2DA6EA69-D325-411C-9EA6-DEA823A462B3}" name="Default Value 12" dataDxfId="810"/>
    <tableColumn id="33" xr3:uid="{E6A699ED-79B2-4926-ACE6-52CC11D3B72B}" name="Default Label 13" dataDxfId="809"/>
    <tableColumn id="34" xr3:uid="{094361DF-4EF9-4F3B-89B0-DEC82C361FE2}" name="Default Value 13" dataDxfId="808"/>
    <tableColumn id="35" xr3:uid="{B6DCF629-2BE7-489A-ADCA-3843C89D942C}" name="Default Label 14" dataDxfId="807"/>
    <tableColumn id="36" xr3:uid="{16BF7307-A6DF-4719-9E44-49277CD24269}" name="Default Value 14" dataDxfId="806"/>
    <tableColumn id="28" xr3:uid="{46850C54-6812-4810-ACAB-4736D434E469}" name="Default Label 15" dataDxfId="805"/>
    <tableColumn id="13" xr3:uid="{EF1883F1-9348-4CEE-AC69-E8A49A91BC4E}" name="Default Value 15" dataDxfId="804"/>
    <tableColumn id="29" xr3:uid="{51EAC2FC-17A5-410A-AB03-6EEC1A711281}" name="Default Label 16" dataDxfId="803"/>
    <tableColumn id="14" xr3:uid="{15215C02-0D52-454A-888E-6567E6246967}" name="Default Value 16" dataDxfId="802"/>
    <tableColumn id="19" xr3:uid="{4C7A805A-B72F-4A2F-93F3-FC968C8AC53E}" name="Default Label 17" dataDxfId="801"/>
    <tableColumn id="20" xr3:uid="{47E59260-C8FC-4C37-9B0B-206CAFEF04D2}" name="Default Value 17" dataDxfId="800"/>
    <tableColumn id="21" xr3:uid="{165EA049-41BC-46B7-8098-59AF2D4C414F}" name="Default Label 18" dataDxfId="799"/>
    <tableColumn id="22" xr3:uid="{BA237536-90C4-40F5-AFA5-12D75D2A06E7}" name="Default Value 18" dataDxfId="798"/>
    <tableColumn id="47" xr3:uid="{140BC632-27BC-4F5F-9B07-BEA4365FA62E}" name="Default Label 19" dataDxfId="797"/>
    <tableColumn id="48" xr3:uid="{12C40FA6-0F7D-42D6-8B7A-05F08B1AED81}" name="Default Value 19" dataDxfId="796"/>
    <tableColumn id="49" xr3:uid="{7511C9C6-F360-4824-AD07-580C428F2472}" name="Default Label 20" dataDxfId="795"/>
    <tableColumn id="50" xr3:uid="{DE1A1E78-CF79-433E-A0BF-581433193BF6}" name="Default Value 20" dataDxfId="794"/>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4D3FD822-C60E-41F8-8486-D79893DF059F}" name="Table_Food_ResRef_NY44" displayName="Table_Food_ResRef_NY44" ref="B289:I317" totalsRowShown="0" dataDxfId="793">
  <autoFilter ref="B289:I317" xr:uid="{4D3FD822-C60E-41F8-8486-D79893DF059F}"/>
  <tableColumns count="8">
    <tableColumn id="1" xr3:uid="{1E6F730B-75A8-47A0-BE67-26DF013099A5}" name="Appliance Type" dataDxfId="792"/>
    <tableColumn id="2" xr3:uid="{77E7EC1A-EB8E-471B-BE2D-D03083CAE959}" name="LMI Appliance Baseline Standard Year Range"/>
    <tableColumn id="8" xr3:uid="{AC99CD77-44BC-48FD-9430-25B1DCF65F49}" name="Measure Lookup" dataDxfId="791">
      <calculatedColumnFormula>Table_Food_ResRef_NY44[[#This Row],[Appliance Type]]&amp;Table_Food_ResRef_NY44[[#This Row],[LMI Appliance Baseline Standard Year Range]]</calculatedColumnFormula>
    </tableColumn>
    <tableColumn id="3" xr3:uid="{7C93734A-F9FA-4D02-B192-3340CB2F0FDB}" name="Below 16.5ft3" dataDxfId="790"/>
    <tableColumn id="4" xr3:uid="{9F2E1B95-FFB3-4233-96A7-79F2E9F2B7AF}" name="16.5ft3 - 18.9ft3" dataDxfId="789"/>
    <tableColumn id="5" xr3:uid="{572622C0-7D65-447B-A927-3F947ADFE782}" name="19.0ft3 - 21.4ft3" dataDxfId="788"/>
    <tableColumn id="6" xr3:uid="{22658116-E017-4394-B1F6-9268330ABE35}" name="21.5ft3 - 24.40ft3" dataDxfId="787"/>
    <tableColumn id="7" xr3:uid="{671379E3-C9AE-4204-BA1E-970492B16E19}" name="24.5ft3 +" dataDxfId="786"/>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147F1BF1-0832-48FD-92DC-4B5351499FCE}" name="Table_Food_ResRef_WHF" displayName="Table_Food_ResRef_WHF" ref="B324:H347" totalsRowShown="0" headerRowDxfId="785" dataDxfId="783" headerRowBorderDxfId="784" tableBorderDxfId="782" totalsRowBorderDxfId="781">
  <autoFilter ref="B324:H347" xr:uid="{147F1BF1-0832-48FD-92DC-4B5351499FCE}"/>
  <tableColumns count="7">
    <tableColumn id="1" xr3:uid="{B35D4447-13A7-4920-89A6-1B73458BBAA3}" name="Building Types" dataDxfId="780"/>
    <tableColumn id="2" xr3:uid="{214C8B0F-C385-4DD2-816E-310B4E44AE76}" name="Interior Lighting Annual Hours245" dataDxfId="779"/>
    <tableColumn id="3" xr3:uid="{F4BC6083-C8C9-40BF-84A9-C394112688A4}" name="CFsummer246" dataDxfId="778"/>
    <tableColumn id="4" xr3:uid="{063B01A5-43A5-45E2-8A64-816218DF637B}" name="CFwinter"/>
    <tableColumn id="5" xr3:uid="{5F892712-3CB1-4B29-A03C-77C6E385A88A}" name="WHFdsummer" dataDxfId="777"/>
    <tableColumn id="6" xr3:uid="{0D127F69-62D6-40F7-BFCD-D4DCD050C495}" name="WHFd,winter" dataDxfId="776"/>
    <tableColumn id="7" xr3:uid="{4E9735AF-F9A6-435C-8408-12D3BA4AEEFB}" name="WHFe" dataDxfId="775"/>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B8131590-1DA8-44B5-8BAF-78D4483095A1}" name="Table_Food_ComRef_4_55" displayName="Table_Food_ComRef_4_55" ref="B214:J246" totalsRowShown="0">
  <autoFilter ref="B214:J246" xr:uid="{B8131590-1DA8-44B5-8BAF-78D4483095A1}"/>
  <tableColumns count="9">
    <tableColumn id="1" xr3:uid="{D370BF81-E74D-4EAA-96E7-5F6990C392BD}" name="Temp" dataDxfId="774"/>
    <tableColumn id="2" xr3:uid="{159709DB-2BB6-4CA7-A5A6-8C9E404E03D7}" name="Case Type" dataDxfId="773"/>
    <tableColumn id="3" xr3:uid="{A2D2719F-EBF8-417D-9173-302076CEAF03}" name="Door Type" dataDxfId="772"/>
    <tableColumn id="10" xr3:uid="{D7B23B63-965F-4A3A-838F-F5C06EE30786}" name="Volume Cat" dataDxfId="771"/>
    <tableColumn id="4" xr3:uid="{1017F359-CEE0-4F1F-B036-58852BF2D651}" name="Measure Lookup" dataDxfId="770">
      <calculatedColumnFormula>Table_Food_ComRef_4_55[[#This Row],[Temp]]&amp;Table_Food_ComRef_4_55[[#This Row],[Case Type]]&amp;Table_Food_ComRef_4_55[[#This Row],[Door Type]]&amp;Table_Food_ComRef_4_55[[#This Row],[Volume Cat]]</calculatedColumnFormula>
    </tableColumn>
    <tableColumn id="5" xr3:uid="{3E7DF6AC-C200-4532-87C1-292F737CE8C3}" name="Refrigerator Energy"/>
    <tableColumn id="6" xr3:uid="{E2DEEFD5-A038-47B9-A0A8-AE65ADBF6C3D}" name="Freezer Energy"/>
    <tableColumn id="7" xr3:uid="{FC957C09-344B-4355-A286-18076948D92C}" name="kWh_ee_m"/>
    <tableColumn id="8" xr3:uid="{32543B7D-C8B4-4407-800D-51D1D92BE00C}" name="kWh_ee_b" dataDxfId="769"/>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2405EF5-B618-4279-A983-F948EEA4B1AB}" name="Table_Food_ComRef_4_54" displayName="Table_Food_ComRef_4_54" ref="B193:H203" totalsRowShown="0">
  <autoFilter ref="B193:H203" xr:uid="{82405EF5-B618-4279-A983-F948EEA4B1AB}"/>
  <tableColumns count="7">
    <tableColumn id="1" xr3:uid="{14F21ECB-D2C5-4EDF-8874-DF71E9120B01}" name="temp"/>
    <tableColumn id="2" xr3:uid="{CD56E629-DD88-4ED6-B783-390639276978}" name="Orientation"/>
    <tableColumn id="3" xr3:uid="{3199E108-2870-43F5-BBB4-1B4101864666}" name="Door" dataDxfId="768"/>
    <tableColumn id="4" xr3:uid="{B228D76C-7ABD-4805-8C60-241AF67440F7}" name="Measure Lookup">
      <calculatedColumnFormula>_xlfn.CONCAT(B194:D194)</calculatedColumnFormula>
    </tableColumn>
    <tableColumn id="5" xr3:uid="{D298D234-2B32-40A8-8B36-6550B1821B2E}" name="formula" dataDxfId="767"/>
    <tableColumn id="6" xr3:uid="{20302B76-B5F5-4874-A0B6-8AD2182A78BF}" name="kWh_base_m"/>
    <tableColumn id="7" xr3:uid="{21175E80-B059-4807-8143-76EC17299067}" name="kWh_base_b"/>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AF9363E-19B6-4A45-973D-9DC4B23DAA55}" name="Table_Food_Ice_Baseline" displayName="Table_Food_Ice_Baseline" ref="I356:P391" totalsRowShown="0">
  <autoFilter ref="I356:P391" xr:uid="{0AF9363E-19B6-4A45-973D-9DC4B23DAA55}"/>
  <tableColumns count="8">
    <tableColumn id="1" xr3:uid="{96D66683-CC64-441E-AFA1-E14E2FCED39A}" name="ICE_MAKER_BATCH_CONTINUOUS"/>
    <tableColumn id="2" xr3:uid="{28898B50-ABC4-4C99-817D-58BBAC2EA708}" name="ICE_MAKER_TYPE"/>
    <tableColumn id="3" xr3:uid="{8E84D9EC-FE04-4527-BC2A-0AC88290B353}" name="ICE_MAKER_AIR_WATER_COOLED"/>
    <tableColumn id="4" xr3:uid="{AE01FF56-0FFF-44F3-8999-70C110F429FD}" name="Harvest Range"/>
    <tableColumn id="8" xr3:uid="{1CB76B4F-F477-4F4E-8C0D-889CE09A5AE8}" name="Measure Lookup" dataDxfId="766">
      <calculatedColumnFormula>_xlfn.CONCAT(Table_Food_Ice_Baseline[[#This Row],[ICE_MAKER_BATCH_CONTINUOUS]:[Harvest Range]])</calculatedColumnFormula>
    </tableColumn>
    <tableColumn id="5" xr3:uid="{593A323A-5EAA-428B-AE77-C23BDA1DFA48}" name="Formula"/>
    <tableColumn id="6" xr3:uid="{948CC05C-BD07-4E94-ABA3-F13FA3FA9C3E}" name="kWh_base_m">
      <calculatedColumnFormula>IFERROR(-1*_xlfn.NUMBERVALUE(LEFT(_xlfn.TEXTAFTER(N357,"– "),7)),0)</calculatedColumnFormula>
    </tableColumn>
    <tableColumn id="7" xr3:uid="{5551E8F1-CB20-4E69-AD11-89BB0B539DAA}" name="kWh_base_b">
      <calculatedColumnFormula>_xlfn.NUMBERVALUE(LEFT(N357,5))</calculatedColumnFormula>
    </tableColumn>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885451B-4715-4BD8-B6D6-777A2D51588C}" name="Table_Food_Ice_Proposed" displayName="Table_Food_Ice_Proposed" ref="H401:P432" totalsRowShown="0">
  <autoFilter ref="H401:P432" xr:uid="{2885451B-4715-4BD8-B6D6-777A2D51588C}"/>
  <tableColumns count="9">
    <tableColumn id="1" xr3:uid="{8D351CBF-0054-4C34-9891-A337F296C442}" name="CEE_TIER"/>
    <tableColumn id="2" xr3:uid="{8C35FAAD-8F6D-49FC-8CE5-7DB079E170FC}" name="ICE_MAKER_BATCH_CONTINUOUS"/>
    <tableColumn id="3" xr3:uid="{C02EBD66-FD48-4672-ACF2-519053017BB1}" name="ICE_TYPE"/>
    <tableColumn id="4" xr3:uid="{E88A58EE-9ECB-4764-8781-ABF4F74838A5}" name="ICE_MAKER_AIR_WATER_COOLED"/>
    <tableColumn id="5" xr3:uid="{552807FA-D5AA-4854-B286-127029A1F948}" name="Harvest Range"/>
    <tableColumn id="9" xr3:uid="{64EA3342-ED03-44ED-B322-822C7C789A1B}" name="Measure Lookup" dataDxfId="765">
      <calculatedColumnFormula>_xlfn.CONCAT(Table_Food_Ice_Proposed[[#This Row],[CEE_TIER]:[Harvest Range]])</calculatedColumnFormula>
    </tableColumn>
    <tableColumn id="6" xr3:uid="{18F5199B-929A-4A50-AEF2-3B78F6721027}" name="Formula"/>
    <tableColumn id="7" xr3:uid="{19DB08B1-AB78-43BB-B35C-B8ABFCAABFBD}" name="kWh_ee_m">
      <calculatedColumnFormula>IFERROR(-1*_xlfn.NUMBERVALUE(LEFT(_xlfn.TEXTAFTER(N402,"– "),7)),0)</calculatedColumnFormula>
    </tableColumn>
    <tableColumn id="8" xr3:uid="{D4018442-AEA5-4BA4-A368-17B9D06B0F83}" name="kWh_ee_b">
      <calculatedColumnFormula>_xlfn.NUMBERVALUE(LEFT(N402,4))</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D000000}" name="IMPLSPEC" displayName="IMPLSPEC" ref="A55:A57" totalsRowShown="0">
  <autoFilter ref="A55:A57" xr:uid="{00000000-0009-0000-0100-00002C000000}"/>
  <sortState xmlns:xlrd2="http://schemas.microsoft.com/office/spreadsheetml/2017/richdata2" ref="A56:A63">
    <sortCondition ref="A55:A63"/>
  </sortState>
  <tableColumns count="1">
    <tableColumn id="1" xr3:uid="{00000000-0010-0000-1D00-000001000000}" name="Project Specialists"/>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3ADEF70-AC74-4F0D-88B1-555F0F0AD3EB}" name="Table_Food_ResRef_F1_25_12" displayName="Table_Food_ResRef_F1_25_12" ref="B442:F474" totalsRowShown="0">
  <autoFilter ref="B442:F474" xr:uid="{53ADEF70-AC74-4F0D-88B1-555F0F0AD3EB}"/>
  <tableColumns count="5">
    <tableColumn id="1" xr3:uid="{85D2ED28-8AB6-46B9-9C43-B7F2601E84C9}" name="Category" dataDxfId="764"/>
    <tableColumn id="5" xr3:uid="{FA8850EF-470E-4A5B-9F2D-322BE4009699}" name="Measure Lookup" dataDxfId="763"/>
    <tableColumn id="2" xr3:uid="{FB161ED1-8ED7-44F6-963C-B0E1D5C4406E}" name="Formula for kWhbase" dataDxfId="762"/>
    <tableColumn id="3" xr3:uid="{2FA6C532-9A47-4FCF-AD4B-EE88AEB1F3B6}" name="kWh_base_m" dataDxfId="761">
      <calculatedColumnFormula>_xlfn.NUMBERVALUE(LEFT(D443,5))</calculatedColumnFormula>
    </tableColumn>
    <tableColumn id="4" xr3:uid="{7923009B-00CB-4E03-9E25-868206BFCEF5}" name="kWh_base_b" dataDxfId="760">
      <calculatedColumnFormula>IFERROR(_xlfn.NUMBERVALUE(LEFT(_xlfn.TEXTAFTER(D443,"+ "),7)),0)</calculatedColumnFormula>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37E4A4E-DE10-4A2F-8A97-4E39D34DC37E}" name="TBL_MiddleEnd_FoodService" displayName="TBL_MiddleEnd_FoodService" ref="CM17:FR195" totalsRowShown="0" headerRowDxfId="759">
  <autoFilter ref="CM17:FR195" xr:uid="{D37E4A4E-DE10-4A2F-8A97-4E39D34DC37E}"/>
  <tableColumns count="84">
    <tableColumn id="1" xr3:uid="{0BE03DDB-2D15-4E5E-9E18-B7275F96304F}" name="Proposed Manufacturer 1" dataDxfId="758">
      <calculatedColumnFormula>IFERROR(IF($BL18="OK",AE18,""),"")</calculatedColumnFormula>
    </tableColumn>
    <tableColumn id="2" xr3:uid="{BC83F78C-4FF7-4710-B8AC-CA75F76E4EB8}" name="Proposed Model Number 1" dataDxfId="757">
      <calculatedColumnFormula>IFERROR(IF($BL18="OK",AH18,""),"")</calculatedColumnFormula>
    </tableColumn>
    <tableColumn id="3" xr3:uid="{AAEED7FD-3BBF-4C03-B9B9-6C93638C08A9}" name="ESTAR ID" dataDxfId="756">
      <calculatedColumnFormula>IFERROR(IF($BL18="OK",AE19,""),"")</calculatedColumnFormula>
    </tableColumn>
    <tableColumn id="85" xr3:uid="{8F86C25E-759F-4CD5-824D-B6F8B6BBF368}" name="ESTAR Verified" dataDxfId="755">
      <calculatedColumnFormula>IF(TBL_MiddleEnd_FoodService[[#This Row],[ESTAR ID]]&lt;&gt;"","Yes","")</calculatedColumnFormula>
    </tableColumn>
    <tableColumn id="4" xr3:uid="{25EE63C6-174B-4C7E-B31F-D8C60C3171B4}" name="Proposed Quantity 1" dataDxfId="754">
      <calculatedColumnFormula>IFERROR(IF($BL18="OK",AC18,""),"")</calculatedColumnFormula>
    </tableColumn>
    <tableColumn id="5" xr3:uid="{BEAF559A-292F-4152-BC8D-ECCC834ABB42}" name="Number of Equipment Label" dataDxfId="753">
      <calculatedColumnFormula>IFERROR(INDEX(MasterTable_FoodService[],MATCH($G18&amp;$R18,MasterTable_FoodService[Measure Lookup],0),MATCH(CR$17,MasterTable_FoodService[#Headers],0)),"")</calculatedColumnFormula>
    </tableColumn>
    <tableColumn id="6" xr3:uid="{D1C4FE30-8F74-4750-B2CD-011BC5085E35}" name="Number of Equipment Units" dataDxfId="752">
      <calculatedColumnFormula>IFERROR(INDEX(MasterTable_FoodService[],MATCH($G18&amp;$R18,MasterTable_FoodService[Measure Lookup],0),MATCH(CS$17,MasterTable_FoodService[#Headers],0)),"")</calculatedColumnFormula>
    </tableColumn>
    <tableColumn id="9" xr3:uid="{74228D3F-AAAC-4E14-A5C4-F4DFA9FECABD}" name="Secondary Unit Min" dataDxfId="751">
      <calculatedColumnFormula>IFERROR(INDEX(MasterTable_FoodService[],MATCH($G18&amp;$R18,MasterTable_FoodService[Measure Lookup],0),MATCH(CT$17,MasterTable_FoodService[#Headers],0)),"")</calculatedColumnFormula>
    </tableColumn>
    <tableColumn id="10" xr3:uid="{7711D002-C27B-436B-811D-78824DB65F4F}" name="Secondary Unit Max" dataDxfId="750">
      <calculatedColumnFormula>IFERROR(INDEX(MasterTable_FoodService[],MATCH($G18&amp;$R18,MasterTable_FoodService[Measure Lookup],0),MATCH(CU$17,MasterTable_FoodService[#Headers],0)),"")</calculatedColumnFormula>
    </tableColumn>
    <tableColumn id="7" xr3:uid="{9F49630E-78C8-4BB0-8367-76BCF5B8EC02}" name="CFsummer" dataDxfId="749">
      <calculatedColumnFormula>IFERROR(INDEX(MasterTable_FoodService[],MATCH($G18&amp;$R18,MasterTable_FoodService[Measure Lookup],0),MATCH(CV$17,MasterTable_FoodService[#Headers],0)),"")</calculatedColumnFormula>
    </tableColumn>
    <tableColumn id="8" xr3:uid="{EBD9D83B-7B80-40DE-9AC6-B436921C2382}" name="CFwinter" dataDxfId="748">
      <calculatedColumnFormula>IFERROR(INDEX(MasterTable_FoodService[],MATCH($G18&amp;$R18,MasterTable_FoodService[Measure Lookup],0),MATCH(CW$17,MasterTable_FoodService[#Headers],0)),"")</calculatedColumnFormula>
    </tableColumn>
    <tableColumn id="14" xr3:uid="{A7317FC4-B93B-42E4-9559-3CDAD9D31501}" name="Equipment Type 1" dataDxfId="747">
      <calculatedColumnFormula>IFERROR(INDEX(MasterTable_FoodService[],MATCH($G18&amp;$R18,MasterTable_FoodService[Measure Lookup],0),MATCH(CX$17,MasterTable_FoodService[#Headers],0)),"")</calculatedColumnFormula>
    </tableColumn>
    <tableColumn id="15" xr3:uid="{B6839226-6B82-4D2E-A0F5-C05277D167EC}" name="Equipment Type 2" dataDxfId="746">
      <calculatedColumnFormula>IFERROR(INDEX(MasterTable_FoodService[],MATCH($G18&amp;$R18,MasterTable_FoodService[Measure Lookup],0),MATCH(CY$17,MasterTable_FoodService[#Headers],0)),"")</calculatedColumnFormula>
    </tableColumn>
    <tableColumn id="16" xr3:uid="{742FED99-5FAE-479F-B6B1-AA7F8EAF82E1}" name="Equipment Type 3" dataDxfId="745">
      <calculatedColumnFormula>IFERROR(INDEX(MasterTable_FoodService[],MATCH($G18&amp;$R18,MasterTable_FoodService[Measure Lookup],0),MATCH(CZ$17,MasterTable_FoodService[#Headers],0)),"")</calculatedColumnFormula>
    </tableColumn>
    <tableColumn id="84" xr3:uid="{C1767ED5-4C79-45CA-A368-9905431AACB9}" name="Equipment Type 4" dataDxfId="744">
      <calculatedColumnFormula>IFERROR(INDEX(MasterTable_FoodService[],MATCH($G18&amp;$R18,MasterTable_FoodService[Measure Lookup],0),MATCH(DA$17,MasterTable_FoodService[#Headers],0)),"")</calculatedColumnFormula>
    </tableColumn>
    <tableColumn id="11" xr3:uid="{9A66C62F-6815-4A20-A9E6-16D7C966263B}" name="Equipment Type 5" dataDxfId="743">
      <calculatedColumnFormula>IFERROR(INDEX(MasterTable_FoodService[],MATCH($G18&amp;$R18,MasterTable_FoodService[Measure Lookup],0),MATCH(DB$17,MasterTable_FoodService[#Headers],0)),"")</calculatedColumnFormula>
    </tableColumn>
    <tableColumn id="12" xr3:uid="{37675E05-0F63-4B56-A150-9E053F61B157}" name="Equipment Type 6" dataDxfId="742">
      <calculatedColumnFormula>IFERROR(INDEX(MasterTable_FoodService[],MATCH($G18&amp;$R18,MasterTable_FoodService[Measure Lookup],0),MATCH(DC$17,MasterTable_FoodService[#Headers],0)),"")</calculatedColumnFormula>
    </tableColumn>
    <tableColumn id="31" xr3:uid="{C86FFC9F-027D-4D72-8247-97816E99018A}" name="Hours of Usage 1" dataDxfId="741">
      <calculatedColumnFormula>IFERROR(INDEX(MasterTable_FoodService[],MATCH($G18&amp;$R18,MasterTable_FoodService[Measure Lookup],0),MATCH(DD$17,MasterTable_FoodService[#Headers],0)),"")</calculatedColumnFormula>
    </tableColumn>
    <tableColumn id="30" xr3:uid="{8B3E02CD-85A2-4AB4-92F2-F05A203A21E2}" name="Hours of Usage 2" dataDxfId="740">
      <calculatedColumnFormula>IFERROR(INDEX(MasterTable_FoodService[],MATCH($G18&amp;$R18,MasterTable_FoodService[Measure Lookup],0),MATCH(DE$17,MasterTable_FoodService[#Headers],0)),"")</calculatedColumnFormula>
    </tableColumn>
    <tableColumn id="32" xr3:uid="{F62961FB-B3C5-4156-8A3C-32240BFF5984}" name="Proposed Size Unit Label 1" dataDxfId="739">
      <calculatedColumnFormula>IFERROR(INDEX(MasterTable_FoodService[],MATCH($G18&amp;$R18,MasterTable_FoodService[Measure Lookup],0),MATCH(DF$17,MasterTable_FoodService[#Headers],0)),"")</calculatedColumnFormula>
    </tableColumn>
    <tableColumn id="33" xr3:uid="{83A2B565-B673-4B79-9112-3C3ED9D79D3F}" name="Proposed Size Units 1" dataDxfId="738">
      <calculatedColumnFormula>IFERROR(INDEX(MasterTable_FoodService[],MATCH($G18&amp;$R18,MasterTable_FoodService[Measure Lookup],0),MATCH(DG$17,MasterTable_FoodService[#Headers],0)),"")</calculatedColumnFormula>
    </tableColumn>
    <tableColumn id="34" xr3:uid="{B8856DDF-8A73-4984-93A8-D56D8EE8304C}" name="Proposed Size Unit Label 2" dataDxfId="737">
      <calculatedColumnFormula>IFERROR(INDEX(MasterTable_FoodService[],MATCH($G18&amp;$R18,MasterTable_FoodService[Measure Lookup],0),MATCH(DH$17,MasterTable_FoodService[#Headers],0)),"")</calculatedColumnFormula>
    </tableColumn>
    <tableColumn id="41" xr3:uid="{B7E49D60-1920-42D3-BEFD-0DD7CADA1DE6}" name="Proposed Size Units 2" dataDxfId="736">
      <calculatedColumnFormula>IFERROR(INDEX(MasterTable_FoodService[],MATCH($G18&amp;$R18,MasterTable_FoodService[Measure Lookup],0),MATCH(DI$17,MasterTable_FoodService[#Headers],0)),"")</calculatedColumnFormula>
    </tableColumn>
    <tableColumn id="47" xr3:uid="{49C9D352-494C-4200-8546-F1467367CE31}" name="Proposed Efficiency Unit Label 1" dataDxfId="735">
      <calculatedColumnFormula>IFERROR(INDEX(MasterTable_FoodService[],MATCH($G18&amp;$R18,MasterTable_FoodService[Measure Lookup],0),MATCH(DJ$17,MasterTable_FoodService[#Headers],0)),"")</calculatedColumnFormula>
    </tableColumn>
    <tableColumn id="48" xr3:uid="{704940BE-50C7-4128-B15F-955BC77741EE}" name="Proposed Efficiency Units 1" dataDxfId="734">
      <calculatedColumnFormula>IFERROR(
IF(BO18="Ice",AN18,
INDEX(MasterTable_FoodService[],MATCH($G18&amp;$R18,MasterTable_FoodService[Measure Lookup],0),MATCH(DK$17,MasterTable_FoodService[#Headers],0))),"")</calculatedColumnFormula>
    </tableColumn>
    <tableColumn id="49" xr3:uid="{B4227D22-F1D7-40B2-AFF6-963F90CA7706}" name="Proposed Efficiency Unit Label 2" dataDxfId="733">
      <calculatedColumnFormula>IFERROR(INDEX(MasterTable_FoodService[],MATCH($G18&amp;$R18,MasterTable_FoodService[Measure Lookup],0),MATCH(DL$17,MasterTable_FoodService[#Headers],0)),"")</calculatedColumnFormula>
    </tableColumn>
    <tableColumn id="50" xr3:uid="{FC8E440A-5933-4A1A-990F-4A1C0E4F626D}" name="Proposed Efficiency Units 2" dataDxfId="732">
      <calculatedColumnFormula>IFERROR(INDEX(MasterTable_FoodService[],MATCH($G18&amp;$R18,MasterTable_FoodService[Measure Lookup],0),MATCH(DM$17,MasterTable_FoodService[#Headers],0)),"")</calculatedColumnFormula>
    </tableColumn>
    <tableColumn id="42" xr3:uid="{3E18920D-18CF-4DA6-92CA-C857A4A16792}" name="Proposed Efficiency Unit Label 3" dataDxfId="731">
      <calculatedColumnFormula>IFERROR(INDEX(MasterTable_FoodService[],MATCH($G18&amp;$R18,MasterTable_FoodService[Measure Lookup],0),MATCH(DN$17,MasterTable_FoodService[#Headers],0)),"")</calculatedColumnFormula>
    </tableColumn>
    <tableColumn id="43" xr3:uid="{F7D8AEEB-94BA-4E6D-AD70-2041EA109B7F}" name="Proposed Efficiency Units 3" dataDxfId="730">
      <calculatedColumnFormula>IFERROR(INDEX(MasterTable_FoodService[],MATCH($G18&amp;$R18,MasterTable_FoodService[Measure Lookup],0),MATCH(DO$17,MasterTable_FoodService[#Headers],0)),"")</calculatedColumnFormula>
    </tableColumn>
    <tableColumn id="44" xr3:uid="{992E1FF1-3761-41EA-AA43-86DCB8C1EAE2}" name="Proposed Efficiency Unit Label 4" dataDxfId="729">
      <calculatedColumnFormula>IFERROR(INDEX(MasterTable_FoodService[],MATCH($G18&amp;$R18,MasterTable_FoodService[Measure Lookup],0),MATCH(DP$17,MasterTable_FoodService[#Headers],0)),"")</calculatedColumnFormula>
    </tableColumn>
    <tableColumn id="45" xr3:uid="{48D1BFAB-F6E3-4A67-B483-C147FED86982}" name="Proposed Efficiency Units 4" dataDxfId="728">
      <calculatedColumnFormula>IFERROR(INDEX(MasterTable_FoodService[],MATCH($G18&amp;$R18,MasterTable_FoodService[Measure Lookup],0),MATCH(DQ$17,MasterTable_FoodService[#Headers],0)),"")</calculatedColumnFormula>
    </tableColumn>
    <tableColumn id="55" xr3:uid="{8406BD70-E708-4DFB-A7E6-5A074ED20836}" name="Proposed Efficiency Unit Label 5" dataDxfId="727">
      <calculatedColumnFormula>IFERROR(INDEX(MasterTable_FoodService[],MATCH($G18&amp;$R18,MasterTable_FoodService[Measure Lookup],0),MATCH(DR$17,MasterTable_FoodService[#Headers],0)),"")</calculatedColumnFormula>
    </tableColumn>
    <tableColumn id="56" xr3:uid="{27D2EA3D-3F56-4314-BEBA-A0FAD6686A88}" name="Proposed Efficiency Units 5" dataDxfId="726">
      <calculatedColumnFormula>IFERROR(INDEX(MasterTable_FoodService[],MATCH($G18&amp;$R18,MasterTable_FoodService[Measure Lookup],0),MATCH(DS$17,MasterTable_FoodService[#Headers],0)),"")</calculatedColumnFormula>
    </tableColumn>
    <tableColumn id="57" xr3:uid="{85FA313F-19C2-4D7C-AB32-382A272DE024}" name="Proposed Efficiency Unit Label 6" dataDxfId="725">
      <calculatedColumnFormula>IFERROR(INDEX(MasterTable_FoodService[],MATCH($G18&amp;$R18,MasterTable_FoodService[Measure Lookup],0),MATCH(DT$17,MasterTable_FoodService[#Headers],0)),"")</calculatedColumnFormula>
    </tableColumn>
    <tableColumn id="58" xr3:uid="{08E5B9EF-0F17-48A3-8D69-D158A6E1A463}" name="Proposed Efficiency Units 6" dataDxfId="724">
      <calculatedColumnFormula>IFERROR(INDEX(MasterTable_FoodService[],MATCH($G18&amp;$R18,MasterTable_FoodService[Measure Lookup],0),MATCH(DU$17,MasterTable_FoodService[#Headers],0)),"")</calculatedColumnFormula>
    </tableColumn>
    <tableColumn id="59" xr3:uid="{139CDBC4-0E23-4229-9624-3A9EB38AC059}" name="Default Label 1" dataDxfId="723">
      <calculatedColumnFormula>IFERROR(INDEX(MasterTable_FoodService[],MATCH($G18&amp;$R18,MasterTable_FoodService[Measure Lookup],0),MATCH(DV$17,MasterTable_FoodService[#Headers],0)),"")</calculatedColumnFormula>
    </tableColumn>
    <tableColumn id="60" xr3:uid="{BBCC9BC5-22AD-4AB7-A674-20FABFEDC161}" name="Default Value 1" dataDxfId="722">
      <calculatedColumnFormula>IFERROR(INDEX(MasterTable_FoodService[],MATCH($G18&amp;$R18,MasterTable_FoodService[Measure Lookup],0),MATCH(DW$17,MasterTable_FoodService[#Headers],0)),"")</calculatedColumnFormula>
    </tableColumn>
    <tableColumn id="61" xr3:uid="{C3A53B83-E09F-4654-841A-0C69AE55CE5E}" name="Default Label 2" dataDxfId="721">
      <calculatedColumnFormula>IFERROR(INDEX(MasterTable_FoodService[],MATCH($G18&amp;$R18,MasterTable_FoodService[Measure Lookup],0),MATCH(DX$17,MasterTable_FoodService[#Headers],0)),"")</calculatedColumnFormula>
    </tableColumn>
    <tableColumn id="62" xr3:uid="{3A75C94E-D53C-424E-8057-8894C36DC974}" name="Default Value 2" dataDxfId="720">
      <calculatedColumnFormula>IFERROR(INDEX(MasterTable_FoodService[],MATCH($G18&amp;$R18,MasterTable_FoodService[Measure Lookup],0),MATCH(DY$17,MasterTable_FoodService[#Headers],0)),"")</calculatedColumnFormula>
    </tableColumn>
    <tableColumn id="63" xr3:uid="{872D367F-B1DA-47DA-9A9C-91805F5FD0DA}" name="Default Label 3" dataDxfId="719">
      <calculatedColumnFormula>IFERROR(INDEX(MasterTable_FoodService[],MATCH($G18&amp;$R18,MasterTable_FoodService[Measure Lookup],0),MATCH(DZ$17,MasterTable_FoodService[#Headers],0)),"")</calculatedColumnFormula>
    </tableColumn>
    <tableColumn id="64" xr3:uid="{3516ECAF-ECE7-4FCB-B769-F1644F3FA79A}" name="Default Value 3" dataDxfId="718">
      <calculatedColumnFormula>IFERROR(
IF(BO18="Com Ref",INDEX(Table_Food_ComRef_4_55[],MATCH(CX18&amp;R18&amp;CZ18&amp;AQ18,Table_Food_ComRef_4_55[Measure Lookup],0),MATCH(DZ18,Table_Food_ComRef_4_55[#Headers],0)),
INDEX(MasterTable_FoodService[],MATCH($G18&amp;$R18,MasterTable_FoodService[Measure Lookup],0),MATCH(EA$17,MasterTable_FoodService[#Headers],0))),"")</calculatedColumnFormula>
    </tableColumn>
    <tableColumn id="65" xr3:uid="{17E28830-5E35-4EB9-9172-8418D17AB1FB}" name="Default Label 4" dataDxfId="717">
      <calculatedColumnFormula>IFERROR(INDEX(MasterTable_FoodService[],MATCH($G18&amp;$R18,MasterTable_FoodService[Measure Lookup],0),MATCH(EB$17,MasterTable_FoodService[#Headers],0)),"")</calculatedColumnFormula>
    </tableColumn>
    <tableColumn id="66" xr3:uid="{91DF31D2-4918-4648-B5E8-3EF3B0BFA0E9}" name="Default Value 4" dataDxfId="716">
      <calculatedColumnFormula>IFERROR(
IF(BO18="Com Ref",INDEX(Table_Food_ComRef_4_55[],MATCH(CX18&amp;R18&amp;CZ18&amp;AQ18,Table_Food_ComRef_4_55[Measure Lookup],0),MATCH(EB18,Table_Food_ComRef_4_55[#Headers],0)),
INDEX(MasterTable_FoodService[],MATCH($G18&amp;$R18,MasterTable_FoodService[Measure Lookup],0),MATCH(EC$17,MasterTable_FoodService[#Headers],0))),"")</calculatedColumnFormula>
    </tableColumn>
    <tableColumn id="67" xr3:uid="{ECA96B30-3275-4AD2-A243-C11E18D0F56C}" name="Default Label 5" dataDxfId="715">
      <calculatedColumnFormula>IFERROR(INDEX(MasterTable_FoodService[],MATCH($G18&amp;$R18,MasterTable_FoodService[Measure Lookup],0),MATCH(ED$17,MasterTable_FoodService[#Headers],0)),"")</calculatedColumnFormula>
    </tableColumn>
    <tableColumn id="68" xr3:uid="{CC8F92C5-4895-4A5B-B860-AB6DFEB94E32}" name="Default Value 5" dataDxfId="714">
      <calculatedColumnFormula>IFERROR(INDEX(MasterTable_FoodService[],MATCH($G18&amp;$R18,MasterTable_FoodService[Measure Lookup],0),MATCH(EE$17,MasterTable_FoodService[#Headers],0)),"")</calculatedColumnFormula>
    </tableColumn>
    <tableColumn id="69" xr3:uid="{6460C320-9459-4CC4-8B4C-D19AE2C43CA1}" name="Default Label 6" dataDxfId="713">
      <calculatedColumnFormula>IFERROR(INDEX(MasterTable_FoodService[],MATCH($G18&amp;$R18,MasterTable_FoodService[Measure Lookup],0),MATCH(EF$17,MasterTable_FoodService[#Headers],0)),"")</calculatedColumnFormula>
    </tableColumn>
    <tableColumn id="70" xr3:uid="{9A3631D9-1D8F-4F92-BA86-2FC99D7E133C}" name="Default Value 6" dataDxfId="712">
      <calculatedColumnFormula>IFERROR(INDEX(MasterTable_FoodService[],MATCH($G18&amp;$R18,MasterTable_FoodService[Measure Lookup],0),MATCH(EG$17,MasterTable_FoodService[#Headers],0)),"")</calculatedColumnFormula>
    </tableColumn>
    <tableColumn id="71" xr3:uid="{1D64A05F-9638-4CD4-A7A7-BF1DF6BA22F4}" name="Default Label 7" dataDxfId="711">
      <calculatedColumnFormula>IFERROR(INDEX(MasterTable_FoodService[],MATCH($G18&amp;$R18,MasterTable_FoodService[Measure Lookup],0),MATCH(EH$17,MasterTable_FoodService[#Headers],0)),"")</calculatedColumnFormula>
    </tableColumn>
    <tableColumn id="72" xr3:uid="{F2F6B911-B2A0-4C38-AD58-4EBD4B9AB7CC}" name="Default Value 7" dataDxfId="710">
      <calculatedColumnFormula>IFERROR(INDEX(MasterTable_FoodService[],MATCH($G18&amp;$R18,MasterTable_FoodService[Measure Lookup],0),MATCH(EI$17,MasterTable_FoodService[#Headers],0)),"")</calculatedColumnFormula>
    </tableColumn>
    <tableColumn id="73" xr3:uid="{99F0CD3A-7B95-4B92-A37F-313E0AD1B97E}" name="Default Label 8" dataDxfId="709">
      <calculatedColumnFormula>IFERROR(INDEX(MasterTable_FoodService[],MATCH($G18&amp;$R18,MasterTable_FoodService[Measure Lookup],0),MATCH(EJ$17,MasterTable_FoodService[#Headers],0)),"")</calculatedColumnFormula>
    </tableColumn>
    <tableColumn id="74" xr3:uid="{F617DD77-A1ED-4EE2-8744-8BCF2AE777DF}" name="Default Value 8" dataDxfId="708">
      <calculatedColumnFormula>IFERROR(INDEX(MasterTable_FoodService[],MATCH($G18&amp;$R18,MasterTable_FoodService[Measure Lookup],0),MATCH(EK$17,MasterTable_FoodService[#Headers],0)),"")</calculatedColumnFormula>
    </tableColumn>
    <tableColumn id="19" xr3:uid="{994E9D3E-142E-4619-BA9C-1FF0A8E72948}" name="Default Label 9" dataDxfId="707">
      <calculatedColumnFormula>IFERROR(INDEX(MasterTable_FoodService[],MATCH($G18&amp;$R18,MasterTable_FoodService[Measure Lookup],0),MATCH(EL$17,MasterTable_FoodService[#Headers],0)),"")</calculatedColumnFormula>
    </tableColumn>
    <tableColumn id="20" xr3:uid="{470FB3D3-758A-4B0F-9C6F-08D77CBB8B18}" name="Default Value 9" dataDxfId="706">
      <calculatedColumnFormula>IFERROR(INDEX(MasterTable_FoodService[],MATCH($G18&amp;$R18,MasterTable_FoodService[Measure Lookup],0),MATCH(EM$17,MasterTable_FoodService[#Headers],0)),"")</calculatedColumnFormula>
    </tableColumn>
    <tableColumn id="21" xr3:uid="{19F607B7-97A1-43D9-9B45-07E094404F17}" name="Default Label 10" dataDxfId="705">
      <calculatedColumnFormula>IFERROR(INDEX(MasterTable_FoodService[],MATCH($G18&amp;$R18,MasterTable_FoodService[Measure Lookup],0),MATCH(EN$17,MasterTable_FoodService[#Headers],0)),"")</calculatedColumnFormula>
    </tableColumn>
    <tableColumn id="22" xr3:uid="{AD3CB81E-6AC5-419D-91C6-077BD3975077}" name="Default Value 10" dataDxfId="704">
      <calculatedColumnFormula>IFERROR(
IF(BO18="Res Ref",INDEX(Table_Food_ResRef_NY44[],MATCH(R18&amp;#REF!,Table_Food_ResRef_NY44[Measure Lookup],0),MATCH(AQ18,Table_Food_ResRef_NY44[#Headers],0)),
IF(BO18="Com Ref",AN18*DW18+DY18,
IF(BO18="Ice",DK18*DW18+DY18,
INDEX(MasterTable_FoodService[],MATCH($G18&amp;$R18,MasterTable_FoodService[Measure Lookup],0),MATCH(EO$17,MasterTable_FoodService[#Headers],0))))),"")</calculatedColumnFormula>
    </tableColumn>
    <tableColumn id="27" xr3:uid="{6740DB83-217F-47C4-AA00-816CAEAF5E71}" name="Default Label 11" dataDxfId="703">
      <calculatedColumnFormula>IFERROR(INDEX(MasterTable_FoodService[],MATCH($G18&amp;$R18,MasterTable_FoodService[Measure Lookup],0),MATCH(EP$17,MasterTable_FoodService[#Headers],0)),"")</calculatedColumnFormula>
    </tableColumn>
    <tableColumn id="28" xr3:uid="{65DF94E3-79F8-4008-9035-A35E04426422}" name="Default Value 11" dataDxfId="702">
      <calculatedColumnFormula>IFERROR(INDEX(MasterTable_FoodService[],MATCH($G18&amp;$R18,MasterTable_FoodService[Measure Lookup],0),MATCH(EQ$17,MasterTable_FoodService[#Headers],0)),"")</calculatedColumnFormula>
    </tableColumn>
    <tableColumn id="35" xr3:uid="{96CCD5BF-9729-4967-9E1C-ABD1255AE6A9}" name="Default Label 12" dataDxfId="701">
      <calculatedColumnFormula>IFERROR(INDEX(MasterTable_FoodService[],MATCH($G18&amp;$R18,MasterTable_FoodService[Measure Lookup],0),MATCH(ER$17,MasterTable_FoodService[#Headers],0)),"")</calculatedColumnFormula>
    </tableColumn>
    <tableColumn id="36" xr3:uid="{694404FB-ABD7-42B1-991E-409315940F69}" name="Default Value 12" dataDxfId="700">
      <calculatedColumnFormula>IFERROR(INDEX(MasterTable_FoodService[],MATCH($G18&amp;$R18,MasterTable_FoodService[Measure Lookup],0),MATCH(ES$17,MasterTable_FoodService[#Headers],0)),"")</calculatedColumnFormula>
    </tableColumn>
    <tableColumn id="37" xr3:uid="{FC514BCD-0672-46D3-BDB1-20CE6917DD39}" name="Default Label 13" dataDxfId="699">
      <calculatedColumnFormula>IFERROR(INDEX(MasterTable_FoodService[],MATCH($G18&amp;$R18,MasterTable_FoodService[Measure Lookup],0),MATCH(ET$17,MasterTable_FoodService[#Headers],0)),"")</calculatedColumnFormula>
    </tableColumn>
    <tableColumn id="38" xr3:uid="{30D9AD39-7C3C-4031-8179-AC9D56F9D9B7}" name="Default Value 13" dataDxfId="698">
      <calculatedColumnFormula>IFERROR(INDEX(MasterTable_FoodService[],MATCH($G18&amp;$R18,MasterTable_FoodService[Measure Lookup],0),MATCH(EU$17,MasterTable_FoodService[#Headers],0)),"")</calculatedColumnFormula>
    </tableColumn>
    <tableColumn id="39" xr3:uid="{B4DE1AEB-C878-4E53-8805-D156ED41ABC4}" name="Default Label 14" dataDxfId="697">
      <calculatedColumnFormula>IFERROR(INDEX(MasterTable_FoodService[],MATCH($G18&amp;$R18,MasterTable_FoodService[Measure Lookup],0),MATCH(EV$17,MasterTable_FoodService[#Headers],0)),"")</calculatedColumnFormula>
    </tableColumn>
    <tableColumn id="40" xr3:uid="{61D0A746-4B6C-451A-9160-7E0C0E96C8C1}" name="Default Value 14" dataDxfId="696">
      <calculatedColumnFormula>IFERROR(INDEX(MasterTable_FoodService[],MATCH($G18&amp;$R18,MasterTable_FoodService[Measure Lookup],0),MATCH(EW$17,MasterTable_FoodService[#Headers],0)),"")</calculatedColumnFormula>
    </tableColumn>
    <tableColumn id="13" xr3:uid="{8C460BF0-1786-46F4-AB9E-BB075C3E7F86}" name="Default Label 15" dataDxfId="695">
      <calculatedColumnFormula>IFERROR(INDEX(MasterTable_FoodService[],MATCH($G18&amp;$R18,MasterTable_FoodService[Measure Lookup],0),MATCH(EX$17,MasterTable_FoodService[#Headers],0)),"")</calculatedColumnFormula>
    </tableColumn>
    <tableColumn id="17" xr3:uid="{9083D2E0-E693-4A16-8EE2-692952C16663}" name="Default Value 15" dataDxfId="694">
      <calculatedColumnFormula>IFERROR(INDEX(MasterTable_FoodService[],MATCH($G18&amp;$R18,MasterTable_FoodService[Measure Lookup],0),MATCH(EY$17,MasterTable_FoodService[#Headers],0)),"")</calculatedColumnFormula>
    </tableColumn>
    <tableColumn id="29" xr3:uid="{39F6CDED-2415-4F4F-9AC9-1404EB831668}" name="Default Label 16" dataDxfId="693">
      <calculatedColumnFormula>IFERROR(INDEX(MasterTable_FoodService[],MATCH($G18&amp;$R18,MasterTable_FoodService[Measure Lookup],0),MATCH(EZ$17,MasterTable_FoodService[#Headers],0)),"")</calculatedColumnFormula>
    </tableColumn>
    <tableColumn id="18" xr3:uid="{91C3CBFD-CDB3-4B7F-9A15-229761DC7D4A}" name="Default Value 16" dataDxfId="692">
      <calculatedColumnFormula>IFERROR(INDEX(MasterTable_FoodService[],MATCH($G18&amp;$R18,MasterTable_FoodService[Measure Lookup],0),MATCH(FA$17,MasterTable_FoodService[#Headers],0)),"")</calculatedColumnFormula>
    </tableColumn>
    <tableColumn id="23" xr3:uid="{A29936DF-CB30-43C5-8B6B-99DCA682663C}" name="Default Label 17" dataDxfId="691">
      <calculatedColumnFormula>IFERROR(INDEX(MasterTable_FoodService[],MATCH($G18&amp;$R18,MasterTable_FoodService[Measure Lookup],0),MATCH(FB$17,MasterTable_FoodService[#Headers],0)),"")</calculatedColumnFormula>
    </tableColumn>
    <tableColumn id="24" xr3:uid="{26D08DD1-BB01-42BF-9B76-66698DCF28EA}" name="Default Value 17" dataDxfId="690">
      <calculatedColumnFormula>IFERROR(
IF(BO18="Res Ref",AN18,
IF(BO18="Com Ref",AN18,
INDEX(MasterTable_FoodService[],MATCH($G18&amp;$R18,MasterTable_FoodService[Measure Lookup],0),MATCH(FC$17,MasterTable_FoodService[#Headers],0)))),"")</calculatedColumnFormula>
    </tableColumn>
    <tableColumn id="25" xr3:uid="{F3B42584-4E99-4FC2-9631-4FFED4753BBB}" name="Default Label 18" dataDxfId="689">
      <calculatedColumnFormula>IFERROR(INDEX(MasterTable_FoodService[],MATCH($G18&amp;$R18,MasterTable_FoodService[Measure Lookup],0),MATCH(FD$17,MasterTable_FoodService[#Headers],0)),"")</calculatedColumnFormula>
    </tableColumn>
    <tableColumn id="26" xr3:uid="{372BEE16-DFA1-4626-8996-4E2DFBBBF53A}" name="Default Value 18" dataDxfId="688">
      <calculatedColumnFormula>IFERROR(
IF(BO18="Com Ref",AN18*EA18+EC18,
IF(BO18="Ice",DK18*EA18+EC18,
INDEX(MasterTable_FoodService[],MATCH($G18&amp;$R18,MasterTable_FoodService[Measure Lookup],0),MATCH(FE$17,MasterTable_FoodService[#Headers],0)))),"")</calculatedColumnFormula>
    </tableColumn>
    <tableColumn id="51" xr3:uid="{3090314F-D238-4497-87A3-2992B0654C60}" name="Default Label 19" dataDxfId="687">
      <calculatedColumnFormula>IFERROR(INDEX(MasterTable_FoodService[],MATCH($G18&amp;$R18,MasterTable_FoodService[Measure Lookup],0),MATCH(FF$17,MasterTable_FoodService[#Headers],0)),"")</calculatedColumnFormula>
    </tableColumn>
    <tableColumn id="52" xr3:uid="{A07F3E16-2A6C-47F6-A629-0A62DF59298B}" name="Default Value 19" dataDxfId="686">
      <calculatedColumnFormula>IFERROR(INDEX(MasterTable_FoodService[],MATCH($G18&amp;$R18,MasterTable_FoodService[Measure Lookup],0),MATCH(FG$17,MasterTable_FoodService[#Headers],0)),"")</calculatedColumnFormula>
    </tableColumn>
    <tableColumn id="53" xr3:uid="{B8902ADD-A250-493F-B50C-5F851B4B8894}" name="Default Label 20" dataDxfId="685">
      <calculatedColumnFormula>IFERROR(INDEX(MasterTable_FoodService[],MATCH($G18&amp;$R18,MasterTable_FoodService[Measure Lookup],0),MATCH(FH$17,MasterTable_FoodService[#Headers],0)),"")</calculatedColumnFormula>
    </tableColumn>
    <tableColumn id="54" xr3:uid="{820B3B04-7003-41DC-8B9F-363D32512FAA}" name="Default Value 20" dataDxfId="684">
      <calculatedColumnFormula>IFERROR(INDEX(MasterTable_FoodService[],MATCH($G18&amp;$R18,MasterTable_FoodService[Measure Lookup],0),MATCH(FI$17,MasterTable_FoodService[#Headers],0)),"")</calculatedColumnFormula>
    </tableColumn>
    <tableColumn id="75" xr3:uid="{0C2A4403-A9F9-495B-8069-7074431C26CA}" name="base calc 1" dataDxfId="683">
      <calculatedColumnFormula>IF(BO18="Comb Oven","Comb Oven kWh_base,conv",
IF(BO18="Fry","Fryer kWh_base",
IF(BO18="Steam","Steam kWh_base,steam",
"")))</calculatedColumnFormula>
    </tableColumn>
    <tableColumn id="76" xr3:uid="{EB944EFE-7B68-4268-A547-ACAD1F2A8BAF}" name="Comb Oven kWh,base,conv" dataDxfId="682">
      <calculatedColumnFormula>IF(BO18="Comb Oven",((DK18*(DW18/EA18)+EE18*(EY18-(DK18/ES18)))*(1-DU18)*FA19),
IF(BO18="Fry",((DK18*(DW18/EU18)+EW18*(EY18-(DK18/ES18)))*FA19),
IF(BO18="Steam",(DK18*(DY18/EU18)*FA19),
"")))</calculatedColumnFormula>
    </tableColumn>
    <tableColumn id="77" xr3:uid="{38AB9A6D-46F0-4CEE-8F32-A228E453A3B4}" name="base calc 12" dataDxfId="681">
      <calculatedColumnFormula>IF(BO18="Comb Oven","Comb Oven kWh_base,steam",
IF(BO18="Steam","Steam kWh_base,idle",
""))</calculatedColumnFormula>
    </tableColumn>
    <tableColumn id="78" xr3:uid="{C7683418-339B-45A5-8B2B-AF210EEA2B42}" name="Comb Oven kWh,base,steam" dataDxfId="680">
      <calculatedColumnFormula>IF(BO18="Comb Oven",((DK18*(DY18/EC18)+EG18*(EY18-(DK18/EU18)))*DU18*FA19),
IF(BO18="Steam",(((1-EO18)*EW18+EO18*ES18*FC18*(DY18/EU18))*(EY18-(DK18/(FC18*ES18)))*FA19),
""))</calculatedColumnFormula>
    </tableColumn>
    <tableColumn id="79" xr3:uid="{8E799CAB-CBB9-4C9B-B297-28D08D2B6038}" name="ee calc 1" dataDxfId="679">
      <calculatedColumnFormula>IF(BO18="Comb Oven","Comb Oven kWh_ee,conv",
IF(BO18="Fry","Fryer kWh_ee",
IF(BO18="Steam","Steam kWh_ee,steam",
"")))</calculatedColumnFormula>
    </tableColumn>
    <tableColumn id="80" xr3:uid="{51BB2050-959D-4FB0-BE14-F68BE558D5FA}" name="Comb Oven kWh,ee,conv" dataDxfId="678">
      <calculatedColumnFormula>IF(BO18="Comb Oven",((DK18*(DW18/DM18)+FI18*(EY18-(DK18/FE18)))*(1-DU18)*FA19),
IF(BO18="Fry",((DK18*(DW18/FI18)+DM18*(EY18-(DK18/FG18)))*FA19),
IF(BO18="Steam",(DK18*(DY18/FI18)*FA19),
"")))</calculatedColumnFormula>
    </tableColumn>
    <tableColumn id="81" xr3:uid="{048B1D85-EF3B-4C6B-8E7E-C5F3E1C1EB5B}" name="ee calc 13" dataDxfId="677">
      <calculatedColumnFormula>IF(BO18="Comb Oven","Comb Oven kWh_ee,steam",
IF(BO18="Steam","Steam kWh_ee,idle",
""))</calculatedColumnFormula>
    </tableColumn>
    <tableColumn id="82" xr3:uid="{B3EE308C-DD07-4B01-8F83-5C6E3139E66C}" name="Comb Oven kWh,ee,steam" dataDxfId="676">
      <calculatedColumnFormula>IF(BO18="Comb Oven",((DK18*(DY18/FG18)+DS18*(EY18-(DK18/EQ18)))*DU18*FA19),
IF(BO18="Steam",(((1-EO18)*DM18+EO18*FG18*FC18*(DY18/FI18))*(EY18-(DK18/(FC18*FG18)))*FA19),
""))</calculatedColumnFormula>
    </tableColumn>
    <tableColumn id="83" xr3:uid="{3482C7A9-6A68-40C5-88A1-1B7D3811FF5D}" name="Variables" dataDxfId="675">
      <calculatedColumnFormula>_xlfn.TEXTJOIN("|",TRUE,DV18:FQ18)</calculatedColumnFormula>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75130A50-EC38-4BDC-B28C-8775B558BE38}" name="MasterTable_PlugLoad" displayName="MasterTable_PlugLoad" ref="B1:V5" totalsRowShown="0">
  <autoFilter ref="B1:V5" xr:uid="{75130A50-EC38-4BDC-B28C-8775B558BE38}"/>
  <sortState xmlns:xlrd2="http://schemas.microsoft.com/office/spreadsheetml/2017/richdata2" ref="B2:U5">
    <sortCondition ref="D1:D5"/>
  </sortState>
  <tableColumns count="21">
    <tableColumn id="1" xr3:uid="{988A029C-9D72-4452-A109-0397FA3A7AA3}" name="Category"/>
    <tableColumn id="2" xr3:uid="{0D465B7A-BD00-4B39-8544-D54B0E677A3B}" name="SubCategory"/>
    <tableColumn id="3" xr3:uid="{F3A01DB2-67E4-4783-A2B7-811849266272}" name="Measure Lookup" dataDxfId="674">
      <calculatedColumnFormula>MasterTable_PlugLoad[[#This Row],[Category]]&amp;MasterTable_PlugLoad[[#This Row],[SubCategory]]</calculatedColumnFormula>
    </tableColumn>
    <tableColumn id="4" xr3:uid="{AD4300FC-1E56-4D54-8B89-DB93A9990D1B}" name="Calc Selection"/>
    <tableColumn id="5" xr3:uid="{9E3CC2C0-879D-4C2B-9EA5-5ED28CDE2EAD}" name="Number of Equipment Label" dataDxfId="673">
      <calculatedColumnFormula>MasterTable_PlugLoad[[#This Row],[SubCategory]]</calculatedColumnFormula>
    </tableColumn>
    <tableColumn id="54" xr3:uid="{82B19CCF-84E5-4674-A44F-9B2DCAB87DCD}" name="Number of Equipment Units"/>
    <tableColumn id="6" xr3:uid="{F20044B2-0AD3-48C4-BA75-F52F5D43C364}" name="CFsummer"/>
    <tableColumn id="73" xr3:uid="{3FADCF5E-75C1-4B42-B2C0-09CA8E5AEF81}" name="CFwinter"/>
    <tableColumn id="7" xr3:uid="{0E87E607-C001-4C11-A46B-51C3A547E705}" name="TRM Building Type"/>
    <tableColumn id="8" xr3:uid="{CF76371E-8D02-44D5-A9FD-5BBC7D39598E}" name="Location 1"/>
    <tableColumn id="55" xr3:uid="{FE459D15-FD2C-48A3-98E7-11A8E06B7516}" name="Location 2"/>
    <tableColumn id="56" xr3:uid="{17F2FA8E-1277-441C-8E41-5409191159D9}" name="Fuel Type 1"/>
    <tableColumn id="57" xr3:uid="{A85D397B-E453-4394-AA60-50675E497FD1}" name="Fuel Type 2"/>
    <tableColumn id="58" xr3:uid="{AE57A6B5-321A-4BC9-9FA4-4C94B57FAACB}" name="Equipment Type 1"/>
    <tableColumn id="59" xr3:uid="{625C6843-3078-4BD9-8A4E-DAF315615AD5}" name="Equipment Type 2"/>
    <tableColumn id="9" xr3:uid="{8E27BBB8-B67A-4B42-BAEB-C2BC23448A35}" name="Default Label 1"/>
    <tableColumn id="10" xr3:uid="{8CF3A5E0-5E96-43DA-A2C8-BA6266AB504D}" name="Default Value 1"/>
    <tableColumn id="37" xr3:uid="{A1E4F387-8E00-41F8-BAAE-CB3E7C48B008}" name="Default Label 2"/>
    <tableColumn id="38" xr3:uid="{B3B8BA94-F14F-429C-A4B8-4E038FA55F68}" name="Default Value 2"/>
    <tableColumn id="53" xr3:uid="{49859DA2-5326-4808-9A85-830537729B7B}" name="Default Label 3"/>
    <tableColumn id="60" xr3:uid="{37BB034E-3B7C-4B0D-A877-1AD735579A32}" name="Default Value 3" dataDxfId="672"/>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97B61618-E7B0-4D52-920F-A94792FAEAA4}" name="TBL_MiddleEnd_PlugLoads" displayName="TBL_MiddleEnd_PlugLoads" ref="CG17:CU37" totalsRowShown="0" headerRowDxfId="671" dataDxfId="670" tableBorderDxfId="669">
  <autoFilter ref="CG17:CU37" xr:uid="{97B61618-E7B0-4D52-920F-A94792FAEAA4}"/>
  <tableColumns count="15">
    <tableColumn id="65" xr3:uid="{98607827-A24A-4F22-A490-8FA4EE3B4387}" name="Proposed Manufacturer 1" dataDxfId="668">
      <calculatedColumnFormula>IFERROR(IF($BL18="OK",AP18,""),"")</calculatedColumnFormula>
    </tableColumn>
    <tableColumn id="66" xr3:uid="{14711388-1BDA-4E77-A1BB-B8429569DE5C}" name="Proposed Model Number 1" dataDxfId="667">
      <calculatedColumnFormula>IFERROR(IF($BL18="OK",AS18,""),"")</calculatedColumnFormula>
    </tableColumn>
    <tableColumn id="67" xr3:uid="{046ED3EE-53F1-44D5-B7CF-A27E70719415}" name="Quantity Unit" dataDxfId="666">
      <calculatedColumnFormula>IFERROR(INDEX(MasterTable_PlugLoad[],MATCH($K18&amp;$X18,MasterTable_PlugLoad[Measure Lookup],0),MATCH($CK$17,MasterTable_PlugLoad[#Headers],0)),"")</calculatedColumnFormula>
    </tableColumn>
    <tableColumn id="68" xr3:uid="{EC21816A-8092-44D6-A7CC-7881F63C23A8}" name="Proposed Quantity 1" dataDxfId="665">
      <calculatedColumnFormula>IFERROR(IF($BL18="OK",AN18,""),"")</calculatedColumnFormula>
    </tableColumn>
    <tableColumn id="1" xr3:uid="{4C8EC7DE-3AC5-4FF4-A12A-C13FB031E8F9}" name="CFsummer" dataDxfId="664">
      <calculatedColumnFormula>IFERROR(INDEX(MasterTable_PlugLoad[],MATCH($K18&amp;$X18,MasterTable_PlugLoad[Measure Lookup],0),MATCH($CK$17,MasterTable_PlugLoad[#Headers],0)),"")</calculatedColumnFormula>
    </tableColumn>
    <tableColumn id="2" xr3:uid="{365FFB83-091D-4BE2-8CE6-12D5FD634213}" name="CFwinter" dataDxfId="663">
      <calculatedColumnFormula>IFERROR(INDEX(MasterTable_PlugLoad[],MATCH($K18&amp;$X18,MasterTable_PlugLoad[Measure Lookup],0),MATCH($CL$17,MasterTable_PlugLoad[#Headers],0)),"")</calculatedColumnFormula>
    </tableColumn>
    <tableColumn id="4" xr3:uid="{6462489D-0C42-4905-B886-15989DC645AE}" name="Number of Equipment Label" dataDxfId="662">
      <calculatedColumnFormula>IFERROR(INDEX(MasterTable_PlugLoad[],MATCH($K18&amp;$X18,MasterTable_PlugLoad[Measure Lookup],0),MATCH($CM$17,MasterTable_PlugLoad[#Headers],0)),"")</calculatedColumnFormula>
    </tableColumn>
    <tableColumn id="5" xr3:uid="{9616E46F-679B-4F32-8BDF-D4A8490B286D}" name="Equipment Type 1" dataDxfId="661">
      <calculatedColumnFormula>IFERROR(INDEX(MasterTable_PlugLoad[],MATCH($K$18&amp;$X$18,MasterTable_PlugLoad[Measure Lookup],0),MATCH($CN$17,MasterTable_PlugLoad[#Headers],0)),"")</calculatedColumnFormula>
    </tableColumn>
    <tableColumn id="9" xr3:uid="{CB4FE2C0-F964-4570-83D2-661D23010260}" name="Default Label 1" dataDxfId="660">
      <calculatedColumnFormula>IFERROR(INDEX(MasterTable_PlugLoad[],MATCH($K18&amp;$X18,MasterTable_PlugLoad[Measure Lookup],0),MATCH($CO$17,MasterTable_PlugLoad[#Headers],0)),"")</calculatedColumnFormula>
    </tableColumn>
    <tableColumn id="10" xr3:uid="{A1F5FF85-B1A4-4B10-B32E-FE55BD91376A}" name="Default Value 1" dataDxfId="659">
      <calculatedColumnFormula>IFERROR(INDEX(MasterTable_PlugLoad[],MATCH($K18&amp;$X18,MasterTable_PlugLoad[Measure Lookup],0),MATCH($CP$17,MasterTable_PlugLoad[#Headers],0)),"")</calculatedColumnFormula>
    </tableColumn>
    <tableColumn id="37" xr3:uid="{8AC8C75C-E948-4910-928E-27BECB39E0BA}" name="Default Label 2" dataDxfId="658">
      <calculatedColumnFormula>IFERROR(INDEX(MasterTable_PlugLoad[],MATCH($K18&amp;$X18,MasterTable_PlugLoad[Measure Lookup],0),MATCH($CQ$17,MasterTable_PlugLoad[#Headers],0)),"")</calculatedColumnFormula>
    </tableColumn>
    <tableColumn id="38" xr3:uid="{EC338CDC-40C2-4D3F-A555-88124F2D226C}" name="Default Value 2" dataDxfId="657">
      <calculatedColumnFormula>IFERROR(INDEX(MasterTable_PlugLoad[],MATCH($K18&amp;$X18,MasterTable_PlugLoad[Measure Lookup],0),MATCH($CR$17,MasterTable_PlugLoad[#Headers],0)),"")</calculatedColumnFormula>
    </tableColumn>
    <tableColumn id="8" xr3:uid="{74075EDF-D125-4E29-9133-766DEB273CEB}" name="Default Label 3" dataDxfId="656">
      <calculatedColumnFormula>IFERROR(INDEX(MasterTable_PlugLoad[],MATCH($K18&amp;$X18,MasterTable_PlugLoad[Measure Lookup],0),MATCH($CS$17,MasterTable_PlugLoad[#Headers],0)),"")</calculatedColumnFormula>
    </tableColumn>
    <tableColumn id="7" xr3:uid="{019EDB8C-DF12-48A6-A3F6-97C0581E176A}" name="Default Value 3" dataDxfId="655">
      <calculatedColumnFormula>IFERROR(INDEX(MasterTable_PlugLoad[],MATCH($K18&amp;$X18,MasterTable_PlugLoad[Measure Lookup],0),MATCH($CT$17,MasterTable_PlugLoad[#Headers],0)),"")</calculatedColumnFormula>
    </tableColumn>
    <tableColumn id="3" xr3:uid="{5FDA6B33-FBC7-42FA-A8A5-BA883D885138}" name="Variables" dataDxfId="654">
      <calculatedColumnFormula>_xlfn.TEXTJOIN("_",TRUE,CO18:CT18)</calculatedColumnFormula>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396CCA16-3B5B-47B2-8110-7302755E84AB}" name="MasterTable_Motors" displayName="MasterTable_Motors" ref="Y41:CW233" totalsRowShown="0" dataDxfId="653">
  <autoFilter ref="Y41:CW233" xr:uid="{396CCA16-3B5B-47B2-8110-7302755E84AB}"/>
  <sortState xmlns:xlrd2="http://schemas.microsoft.com/office/spreadsheetml/2017/richdata2" ref="Y42:CW233">
    <sortCondition ref="AA41:AA233"/>
  </sortState>
  <tableColumns count="77">
    <tableColumn id="1" xr3:uid="{3A474A56-BE27-427E-A1F4-EA0335B40ACE}" name="Category" dataDxfId="652"/>
    <tableColumn id="2" xr3:uid="{9E4520C5-3276-430C-92F5-1BAD78004F83}" name="SubCategory" dataDxfId="651"/>
    <tableColumn id="3" xr3:uid="{811D4802-59C9-4CDD-958B-4EEBFDEE455A}" name="Measure Lookup" dataDxfId="650">
      <calculatedColumnFormula>MasterTable_Motors[[#This Row],[Category]]&amp;MasterTable_Motors[[#This Row],[SubCategory]]</calculatedColumnFormula>
    </tableColumn>
    <tableColumn id="4" xr3:uid="{8E7E6ED3-CD56-471C-AF0F-CC0CC905DE3F}" name="Calc Selection" dataDxfId="649"/>
    <tableColumn id="54" xr3:uid="{3711BB7B-E7EC-4E97-A07E-E051FA85F133}" name="Number of Equipment Label" dataDxfId="648"/>
    <tableColumn id="36" xr3:uid="{5DDEA51E-AC6F-4159-87B6-55C02B65A572}" name="Baseline Equipment Description" dataDxfId="647"/>
    <tableColumn id="82" xr3:uid="{70D2B524-BCC0-473E-B034-23E60BDA478B}" name="Proposed Equipment Description" dataDxfId="646">
      <calculatedColumnFormula>""</calculatedColumnFormula>
    </tableColumn>
    <tableColumn id="55" xr3:uid="{FF0EE0AA-D971-41E9-8A6A-54F8A33C3A55}" name="Number of Equipment Units" dataDxfId="645"/>
    <tableColumn id="56" xr3:uid="{DE40CE97-5295-49F0-9E9E-104D3089BD3C}" name="CF" dataDxfId="644"/>
    <tableColumn id="35" xr3:uid="{E16A9DBC-9814-43F1-8139-074888E6AF05}" name="CF Winter" dataDxfId="643"/>
    <tableColumn id="57" xr3:uid="{933DCA3D-8AA1-44EB-86B9-2ABBFB603B51}" name="TRM Building Type" dataDxfId="642"/>
    <tableColumn id="59" xr3:uid="{96989E8E-0F71-4C6F-A8BD-95A0B2358963}" name="Location 1" dataDxfId="641"/>
    <tableColumn id="60" xr3:uid="{2F2272D0-9268-4A5D-8991-CEF7480A73BE}" name="Location 2" dataDxfId="640"/>
    <tableColumn id="61" xr3:uid="{57766C9F-E803-4FF6-AE23-24F4B651587F}" name="Fuel Type 1" dataDxfId="639"/>
    <tableColumn id="58" xr3:uid="{6A43A2FB-71F1-4CF1-B926-02F0632554B2}" name="Fuel Type 2" dataDxfId="638"/>
    <tableColumn id="5" xr3:uid="{C5AE1784-2A58-463A-9481-26EDA761E46B}" name="Equipment Type 1" dataDxfId="637"/>
    <tableColumn id="6" xr3:uid="{4B18DE5E-E306-4585-BF82-6702A91B0422}" name="Equipment Type 2" dataDxfId="636"/>
    <tableColumn id="34" xr3:uid="{869EA189-C17A-49AA-A8B8-63DA7682D0F2}" name="Equipment Type 3" dataDxfId="635"/>
    <tableColumn id="37" xr3:uid="{2F513088-64E6-4667-912B-E5CB37F16092}" name="Equipment Type 4" dataDxfId="634"/>
    <tableColumn id="63" xr3:uid="{0BC77F3E-F623-437C-BB62-95C9EFCBE66F}" name="Hours of Usage 1" dataDxfId="633"/>
    <tableColumn id="62" xr3:uid="{C56A4F5B-79C4-4CE7-85EC-27D50BECC14C}" name="Hours of Usage 2" dataDxfId="632"/>
    <tableColumn id="83" xr3:uid="{F96A2181-1B7B-47E6-8BB2-61D13F1F2608}" name="Baseline Size Unit Label 1" dataDxfId="631">
      <calculatedColumnFormula>""</calculatedColumnFormula>
    </tableColumn>
    <tableColumn id="84" xr3:uid="{B988EF96-4668-480F-9038-0AF0BBDF3D88}" name="Baseline Size Unit 1" dataDxfId="630">
      <calculatedColumnFormula>""</calculatedColumnFormula>
    </tableColumn>
    <tableColumn id="8" xr3:uid="{F52F9985-4199-4141-A185-E3B8CCD4117B}" name="Proposed Size Unit Label 1" dataDxfId="629"/>
    <tableColumn id="67" xr3:uid="{3459E211-A16F-4305-98A5-671B23722DC0}" name="Proposed Size Units 1" dataDxfId="628"/>
    <tableColumn id="68" xr3:uid="{3E78BAC2-17EE-455A-8FB5-30F056258E81}" name="Proposed Size Unit Label 2" dataDxfId="627"/>
    <tableColumn id="69" xr3:uid="{32A1BA96-CFEA-4ECF-8292-0FD57AFE34E0}" name="Proposed Size Units 2" dataDxfId="626"/>
    <tableColumn id="70" xr3:uid="{F3354172-7587-4184-A2B2-616C2277C14E}" name="Proposed Size Unit Label 3" dataDxfId="625"/>
    <tableColumn id="71" xr3:uid="{9218FB7D-6E5A-42BE-8359-740129C94CEC}" name="Proposed Size Units 3" dataDxfId="624"/>
    <tableColumn id="72" xr3:uid="{D3E041FF-E6E0-4C33-B540-46C6A036BBC0}" name="Proposed Size Unit Label 4" dataDxfId="623"/>
    <tableColumn id="73" xr3:uid="{E52A256F-005A-4E1C-98DA-B8D92C39A24E}" name="Proposed Size Units 4" dataDxfId="622"/>
    <tableColumn id="74" xr3:uid="{9752A772-FFCB-4066-9A7A-04B1F4A5A776}" name="Proposed Size Unit Label 5" dataDxfId="621"/>
    <tableColumn id="75" xr3:uid="{AFAB1824-88F7-4DA9-B8ED-FE184A1DC5CC}" name="Proposed Size Units 5" dataDxfId="620"/>
    <tableColumn id="76" xr3:uid="{84ABA93F-41D7-4ED5-9FC1-544E44397E9B}" name="Proposed Size Unit Label 6" dataDxfId="619"/>
    <tableColumn id="77" xr3:uid="{6E9FC121-FDAB-48C5-A570-263AFBD11052}" name="Proposed Size Units 6" dataDxfId="618"/>
    <tableColumn id="16" xr3:uid="{1EDD2BC2-6A8A-4152-ADB1-044C193D12A8}" name="Baseline Efficiency Unit Label 1" dataDxfId="617"/>
    <tableColumn id="17" xr3:uid="{B77EE06C-56DF-4F5D-BD9B-F203607582DB}" name="Baseline Efficiency Units 1" dataDxfId="616"/>
    <tableColumn id="18" xr3:uid="{8105988F-5A1F-4A05-8E26-96C74AFFD2B8}" name="Baseline Efficiency Unit Label 2" dataDxfId="615"/>
    <tableColumn id="19" xr3:uid="{63B88E59-94A3-48AE-AE02-D7C524C13C05}" name="Baseline Efficiency Units 2" dataDxfId="614"/>
    <tableColumn id="25" xr3:uid="{9D7EC58E-09D8-46CC-8F26-D7A70F7AA676}" name="Proposed Efficiency Unit Label 1" dataDxfId="613"/>
    <tableColumn id="26" xr3:uid="{97FDB68F-5B93-4409-BD0E-88949D9BC74D}" name="Proposed Efficiency Units 1" dataDxfId="612"/>
    <tableColumn id="27" xr3:uid="{69226C4B-991A-4900-847A-5C4F15D88014}" name="Proposed Efficiency Unit Label 2" dataDxfId="611"/>
    <tableColumn id="28" xr3:uid="{FCB73A98-405D-4704-9224-26D78B1563B6}" name="Proposed Efficiency Units 2" dataDxfId="610"/>
    <tableColumn id="29" xr3:uid="{7A9217E3-CF38-4C34-9DF7-ACF57D1FE2DF}" name="Proposed Efficiency Unit Label 3" dataDxfId="609"/>
    <tableColumn id="30" xr3:uid="{B6474907-2883-4AB9-92B7-1BEA993EEE12}" name="Proposed Efficiency Units 3" dataDxfId="608"/>
    <tableColumn id="31" xr3:uid="{2B384206-3A53-4C4E-81A5-88AA7E6B6040}" name="Proposed Efficiency Unit Label 4" dataDxfId="607"/>
    <tableColumn id="32" xr3:uid="{548B7457-2321-4270-AAA3-DD24A1EECFDF}" name="Proposed Efficiency Units 4" dataDxfId="606"/>
    <tableColumn id="38" xr3:uid="{7E8E88D2-07D9-4DD1-9138-81879ABF2A26}" name="Default Label 1" dataDxfId="605"/>
    <tableColumn id="39" xr3:uid="{50B7E715-B7C8-44CC-9DF2-3E153624FEC5}" name="Default Value 1" dataDxfId="604"/>
    <tableColumn id="40" xr3:uid="{C10B0A26-80CA-408F-8B90-EF829C246217}" name="Default Label 2" dataDxfId="603"/>
    <tableColumn id="41" xr3:uid="{CDB439AF-6033-44E0-8213-9B603C3825D3}" name="Default Value 2" dataDxfId="602"/>
    <tableColumn id="42" xr3:uid="{2D29C458-5CCC-4CC2-84B5-3FFCABCF4B7F}" name="Default Label 3" dataDxfId="601"/>
    <tableColumn id="43" xr3:uid="{A50C82A3-C9D4-4B77-9390-9553A96959EF}" name="Default Value 3" dataDxfId="600"/>
    <tableColumn id="44" xr3:uid="{0EDBFAA9-002C-4B17-85EE-025398EDB208}" name="Default Label 4" dataDxfId="599"/>
    <tableColumn id="45" xr3:uid="{940BA7F9-E003-4D07-83FA-02F9C3A0D138}" name="Default Value 4" dataDxfId="598"/>
    <tableColumn id="46" xr3:uid="{AA117D35-9D04-4359-B802-AE962783B039}" name="Default Label 5" dataDxfId="597"/>
    <tableColumn id="47" xr3:uid="{984197C2-0641-4117-B1B2-5A20DD5FFD79}" name="Default Value 5" dataDxfId="596"/>
    <tableColumn id="65" xr3:uid="{986198D9-4172-44CF-BDB5-FBC2EA09B12E}" name="Default Label 6" dataDxfId="595"/>
    <tableColumn id="64" xr3:uid="{B25E8B61-CFB5-4A85-9251-C2CF35CB19B4}" name="Default Value 6" dataDxfId="594"/>
    <tableColumn id="66" xr3:uid="{3AAB1A5E-079A-47F4-A4FF-3E9464D1AE0B}" name="Default Label 7" dataDxfId="593"/>
    <tableColumn id="7" xr3:uid="{DCC843EF-9928-4BFD-83F9-888B83FBC064}" name="Default Value 7" dataDxfId="592"/>
    <tableColumn id="80" xr3:uid="{3B3628C9-07E2-470C-91F1-57CA8C0D2F00}" name="Default Label 8" dataDxfId="591"/>
    <tableColumn id="79" xr3:uid="{3C185B33-B462-46F9-A324-F230FC3D2E10}" name="Default Value 8" dataDxfId="590"/>
    <tableColumn id="78" xr3:uid="{18324FA3-DE1D-4438-9B44-9A35379F1321}" name="Default Label 9" dataDxfId="589"/>
    <tableColumn id="9" xr3:uid="{AD9E415A-C7D2-4D33-9FCD-B01D775C4F85}" name="Default Value 9" dataDxfId="588"/>
    <tableColumn id="10" xr3:uid="{6E260A37-5BF8-4052-8614-1FA995C7A03C}" name="Default Label 10" dataDxfId="587"/>
    <tableColumn id="11" xr3:uid="{738DC704-F29D-4CB5-8D22-0E029DC2FA91}" name="Default Value 10" dataDxfId="586"/>
    <tableColumn id="12" xr3:uid="{5D3EB1E6-3932-4336-B8A1-45F35A16425D}" name="Default Label 11" dataDxfId="585"/>
    <tableColumn id="13" xr3:uid="{7377A00D-24B0-46ED-A004-1DF75462694E}" name="Default Value 11" dataDxfId="584"/>
    <tableColumn id="14" xr3:uid="{048ED1D5-6399-4F0F-BD7A-DC74DB5D1AD9}" name="Default Label 12" dataDxfId="583"/>
    <tableColumn id="15" xr3:uid="{30621F75-ED25-449A-9E38-301952A54C8F}" name="Default Value 12" dataDxfId="582">
      <calculatedColumnFormula>""</calculatedColumnFormula>
    </tableColumn>
    <tableColumn id="21" xr3:uid="{D9180A33-450E-4990-8092-011C0EAE0351}" name="Default Label 13" dataDxfId="581"/>
    <tableColumn id="22" xr3:uid="{1F734C0E-9452-4CC0-A182-106CD2A0098B}" name="Default Value 13" dataDxfId="580"/>
    <tableColumn id="23" xr3:uid="{A692DCAB-D347-42DF-A680-418B66CFE116}" name="Default Label 14" dataDxfId="579"/>
    <tableColumn id="24" xr3:uid="{394E8037-1A96-42D7-94F4-C86532BE3929}" name="Default Value 14" dataDxfId="578"/>
    <tableColumn id="20" xr3:uid="{9B063520-4B61-4576-8B55-3E58D7E42193}" name="Proposed Manufacturer 1" dataDxfId="577"/>
    <tableColumn id="33" xr3:uid="{1CF68BCC-90BA-4D1F-B880-C86B8D3FC0FC}" name="Proposed Model Number 1" dataDxfId="576"/>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EEC34479-41C6-475B-A029-CCDBA383BED1}" name="Table66" displayName="Table66" ref="K22:L47" totalsRowShown="0" headerRowBorderDxfId="575" tableBorderDxfId="574">
  <autoFilter ref="K22:L47" xr:uid="{EEC34479-41C6-475B-A029-CCDBA383BED1}"/>
  <tableColumns count="2">
    <tableColumn id="1" xr3:uid="{FFB24E47-C5BF-41C4-97C5-1BC76671905F}" name="Horsepower (hp)" dataDxfId="573"/>
    <tableColumn id="2" xr3:uid="{DE71BE89-04D4-4955-875E-36B0B514A75B}" name="𝜼" dataDxfId="572"/>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56884B6E-43F9-4B50-B927-CE25E54C5065}" name="Table114" displayName="Table114" ref="B73:L76" totalsRowShown="0" headerRowDxfId="571" dataDxfId="569" headerRowBorderDxfId="570" tableBorderDxfId="568">
  <autoFilter ref="B73:L76" xr:uid="{56884B6E-43F9-4B50-B927-CE25E54C5065}"/>
  <tableColumns count="11">
    <tableColumn id="1" xr3:uid="{FC6CE589-76C1-421E-AAB0-AF9F7CD1CE65}" name="Facility Type" dataDxfId="567"/>
    <tableColumn id="2" xr3:uid="{92D69A04-4F98-493C-9513-2CFFD7787611}" name="Fan Motor Hours" dataDxfId="566"/>
    <tableColumn id="3" xr3:uid="{C9C623D3-AC20-4E62-B0DF-B6AF243C85E7}" name="Chilled Water Pumps" dataDxfId="565"/>
    <tableColumn id="4" xr3:uid="{460C9E6B-09B1-4E95-92BC-7D7905394692}" name="Hot Water Pumps" dataDxfId="564"/>
    <tableColumn id="5" xr3:uid="{4BCECC07-C28D-4D27-9F4D-A2F73C06A944}" name="Distribution Fan Motor" dataDxfId="563"/>
    <tableColumn id="6" xr3:uid="{C8B95C70-80F0-41A3-A8E0-A64B49800518}" name="CHWP &amp; Cooling Towers" dataDxfId="562"/>
    <tableColumn id="7" xr3:uid="{20CD81B1-83D5-425C-A9BD-0E9C5307A93E}" name="Heating Pumps" dataDxfId="561"/>
    <tableColumn id="8" xr3:uid="{4AA6C0E0-BEF3-4F86-9DE6-1756D99301C9}" name="Annual Hours" dataDxfId="560"/>
    <tableColumn id="9" xr3:uid="{6506EBDD-E6EB-411B-BF1D-E69FD269F5AE}" name="Prop. of Power Reduction (Δpoweref)" dataDxfId="559"/>
    <tableColumn id="10" xr3:uid="{8FA6B350-A81C-4FEA-9B01-2779701ED153}" name="Prop. Of airflow reduction (ΔCFMef)" dataDxfId="558"/>
    <tableColumn id="11" xr3:uid="{4B2956D3-547F-4029-8359-E8F8AB3BDF9A}" name="HVAC Blower Fans" dataDxfId="557"/>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C4B981E3-78CA-4FAE-9792-2136CBA6BB66}" name="Table122" displayName="Table122" ref="B30:I37" totalsRowShown="0" headerRowDxfId="556" dataDxfId="554" headerRowBorderDxfId="555" tableBorderDxfId="553" totalsRowBorderDxfId="552">
  <autoFilter ref="B30:I37" xr:uid="{C4B981E3-78CA-4FAE-9792-2136CBA6BB66}"/>
  <tableColumns count="8">
    <tableColumn id="1" xr3:uid="{B1F8BA1C-F618-44BC-8187-3045801766B2}" name="City" dataDxfId="551"/>
    <tableColumn id="2" xr3:uid="{9B0CD33A-33AD-43A3-B119-B833B2E30CDD}" name="Total with Central A/c" dataDxfId="550"/>
    <tableColumn id="3" xr3:uid="{CB60FD3B-0874-43CA-AA0B-449C4CE27651}" name="Total (without Central A/C)" dataDxfId="549"/>
    <tableColumn id="4" xr3:uid="{308D0902-3E33-453C-9CFA-7B31C84880C4}" name="Circulation Mode" dataDxfId="548"/>
    <tableColumn id="5" xr3:uid="{CB0B208C-4435-43AD-AA5A-5B7604AB6662}" name="Heating Mode" dataDxfId="547"/>
    <tableColumn id="6" xr3:uid="{EF234BAF-8145-4BF8-980A-C7FFE1919112}" name="Cooling Mode" dataDxfId="546"/>
    <tableColumn id="7" xr3:uid="{08987724-40A1-4CAB-ACAE-E7C5FAF479A2}" name="HDD" dataDxfId="545"/>
    <tableColumn id="8" xr3:uid="{776C74B0-BEA2-44E6-9C3C-8E4F26693FC6}" name="CDD" dataDxfId="544"/>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A1446B1-9F1C-4C8D-BB1A-1B21200BFED9}" name="Table12" displayName="Table12" ref="B43:J62" totalsRowShown="0" headerRowDxfId="543" dataDxfId="541" headerRowBorderDxfId="542" tableBorderDxfId="540" totalsRowBorderDxfId="539">
  <autoFilter ref="B43:J62" xr:uid="{AA1446B1-9F1C-4C8D-BB1A-1B21200BFED9}"/>
  <tableColumns count="9">
    <tableColumn id="1" xr3:uid="{C1AD427B-C482-44E4-8C7C-FC843C82D60D}" name="MOTOR HORSEPOWER" dataDxfId="538"/>
    <tableColumn id="2" xr3:uid="{087C5750-F89E-426E-B19D-4CAB2F797748}" name="2 pole enclosed" dataDxfId="537"/>
    <tableColumn id="3" xr3:uid="{8217E33A-61AA-444A-AE8E-CFA3AFC9E067}" name="2 pole open" dataDxfId="536"/>
    <tableColumn id="4" xr3:uid="{9E91B424-A70E-4E51-B750-8178C8D29DD5}" name="4 pole enclosed" dataDxfId="535"/>
    <tableColumn id="5" xr3:uid="{5D9C8B93-CAFA-4D60-B34A-C95E30A98A44}" name="4 pole open" dataDxfId="534"/>
    <tableColumn id="6" xr3:uid="{768C4DBE-4749-43E3-81E4-1C5EAAA98EDF}" name="6 pole enclosed" dataDxfId="533"/>
    <tableColumn id="7" xr3:uid="{1D6EFB28-D8FA-4ED7-A659-9786AA28235A}" name="6 pole open" dataDxfId="532"/>
    <tableColumn id="8" xr3:uid="{B54C6BF2-C81B-4D39-ACD2-3CC84D283047}" name="8 pole enclosed" dataDxfId="531"/>
    <tableColumn id="9" xr3:uid="{E2E60DBC-C4C1-453E-843F-7D61409DC8B7}" name="8 pole open" dataDxfId="530"/>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BA5AE90-C8ED-4C07-B024-6CC9D35F67B1}" name="Table64" displayName="Table64" ref="B3:C5" totalsRowShown="0" headerRowDxfId="529" dataDxfId="528">
  <autoFilter ref="B3:C5" xr:uid="{FBA5AE90-C8ED-4C07-B024-6CC9D35F67B1}"/>
  <tableColumns count="2">
    <tableColumn id="1" xr3:uid="{86CD9CEA-F0FE-4800-9E30-06505DBED1DD}" name="Facility Type" dataDxfId="527"/>
    <tableColumn id="2" xr3:uid="{B0B7A928-CCDA-4B78-BA60-B46850239732}" name="Hours" dataDxfId="5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F7" dT="2023-03-28T21:43:53.41" personId="{1B3B201F-DA3F-4D72-A7F3-7EBCDB367C0B}" id="{9EC0E176-ABB7-4B65-B530-91AD9F51E372}">
    <text>@Fletcher, Sara I noticed that this combination caused an #N/A in the measure type</text>
    <mentions>
      <mention mentionpersonId="{F23DEBBF-36A1-4D84-BDC1-2D6B1CB9B20F}" mentionId="{8A794F62-E670-4DFA-9167-0F28C9161D7D}" startIndex="0" length="15"/>
    </mentions>
  </threadedComment>
  <threadedComment ref="F11" dT="2023-04-03T18:13:00.05" personId="{1B3B201F-DA3F-4D72-A7F3-7EBCDB367C0B}" id="{E45083D8-D837-454D-A920-A722AFACD796}">
    <text>@Fletcher, Sara Should this also include Room AC?</text>
    <mentions>
      <mention mentionpersonId="{F23DEBBF-36A1-4D84-BDC1-2D6B1CB9B20F}" mentionId="{0D592D85-9650-4BE9-8B7B-86452E84BADA}" startIndex="0" length="15"/>
    </mentions>
  </threadedComment>
  <threadedComment ref="AI12" dT="2023-03-20T00:48:06.97" personId="{14F22BAB-C789-4F8E-823C-A8FE37696F4E}" id="{64D8C190-D191-4062-A56E-938A34731F83}">
    <text>@Sizemore, Taylor @Kilinc, Caner  All measure tables use the same Building Type reference, (column T), so I put this formula here rather than in each measure data tab. I've saved this as a named range, but I feel like burying the named range in here is probably not best practice. Happy to move it anywhere you think is better</text>
    <mentions>
      <mention mentionpersonId="{4437C65B-D9CC-4344-B312-DA5C6B8B3B53}" mentionId="{C390DE4C-D32D-4122-B762-27EEA149B20C}" startIndex="0" length="17"/>
      <mention mentionpersonId="{01FDD8A7-61D1-4F24-8ED5-0CF9DE3C71BF}" mentionId="{6F4FA98E-8EBA-40D4-B112-74E0B3153138}" startIndex="18" length="14"/>
    </mentions>
  </threadedComment>
  <threadedComment ref="A55" dT="2022-05-25T19:39:37.93" personId="{1B8D554D-4854-42AC-96D0-73082FA3C628}" id="{4B0E2096-3323-4382-B363-F92E116732CF}">
    <text>Needs updates for PSE&amp;G</text>
  </threadedComment>
  <threadedComment ref="A59" dT="2022-05-25T19:39:22.28" personId="{1B8D554D-4854-42AC-96D0-73082FA3C628}" id="{3FD4249C-B0F7-452D-9BD5-9A19702DA20A}">
    <text>needs updates for PSE&amp;G</text>
  </threadedComment>
</ThreadedComments>
</file>

<file path=xl/threadedComments/threadedComment10.xml><?xml version="1.0" encoding="utf-8"?>
<ThreadedComments xmlns="http://schemas.microsoft.com/office/spreadsheetml/2018/threadedcomments" xmlns:x="http://schemas.openxmlformats.org/spreadsheetml/2006/main">
  <threadedComment ref="BF37" dT="2023-03-30T13:59:32.30" personId="{1B3B201F-DA3F-4D72-A7F3-7EBCDB367C0B}" id="{F6C3EA87-87E8-4473-9F88-101FF51DD3AC}">
    <text>Yellow highlights assume an air cooled baseline, even though the norm would be to assume water cooled. There is no baseline where it is remote condensing and water cooled</text>
  </threadedComment>
  <threadedComment ref="K193" dT="2023-03-20T01:10:48.40" personId="{14F22BAB-C789-4F8E-823C-A8FE37696F4E}" id="{762514FE-9DD1-44ED-9862-79AC80AAD17D}">
    <text xml:space="preserve">This cell now updates with project level building info to required measure building type nomenclature
</text>
  </threadedComment>
</ThreadedComments>
</file>

<file path=xl/threadedComments/threadedComment11.xml><?xml version="1.0" encoding="utf-8"?>
<ThreadedComments xmlns="http://schemas.microsoft.com/office/spreadsheetml/2018/threadedcomments" xmlns:x="http://schemas.openxmlformats.org/spreadsheetml/2006/main">
  <threadedComment ref="V1" dT="2023-03-14T14:29:12.27" personId="{BCB60DA8-DB6E-48DD-8D39-0656F47F1606}" id="{00680A8A-4628-42BD-AD46-C519FF67BA4C}">
    <text>@Fletcher, Sara , this cell is pulling building type info from the Project Level tab. The only problem is the current list of buildings that needs to be reconciled based on the list provided in STEP Manual.</text>
    <mentions>
      <mention mentionpersonId="{F23DEBBF-36A1-4D84-BDC1-2D6B1CB9B20F}" mentionId="{663DD6DC-706E-44E9-A55D-FCBC4B75FEFD}" startIndex="0" length="15"/>
    </mentions>
  </threadedComment>
  <threadedComment ref="V1" dT="2023-03-20T01:01:43.25" personId="{14F22BAB-C789-4F8E-823C-A8FE37696F4E}" id="{8D84F4B5-E7C8-406C-B318-CD7F326146D4}" parentId="{00680A8A-4628-42BD-AD46-C519FF67BA4C}">
    <text>@Singh Oberoi, Jassimran Verinder , this cell is no longer used. "Measure" building type referenced from highlighted cell V23 for the calculations in the table below. This follows the method from other tabs. V23 will now update to the required building types</text>
    <mentions>
      <mention mentionpersonId="{9FCF1AAD-1293-4268-A946-2FB8386E9563}" mentionId="{EA5C5FA7-5C8C-40A3-805D-76C923F752B8}" startIndex="0" length="33"/>
    </mentions>
  </threadedComment>
  <threadedComment ref="D11" dT="2023-03-14T14:27:08.02" personId="{BCB60DA8-DB6E-48DD-8D39-0656F47F1606}" id="{F7E073F2-112B-4B92-AF4D-7B59A4FDDD35}" done="1">
    <text>@Fletcher, Sara , window films measure is currently looking at STEP cities from this cell</text>
    <mentions>
      <mention mentionpersonId="{F23DEBBF-36A1-4D84-BDC1-2D6B1CB9B20F}" mentionId="{3342D51B-C5C5-4D1A-8EEB-561396BB4FB4}" startIndex="0" length="15"/>
    </mentions>
  </threadedComment>
  <threadedComment ref="O13" dT="2023-03-14T15:47:53.43" personId="{1B3B201F-DA3F-4D72-A7F3-7EBCDB367C0B}" id="{D3A061E6-2482-4FEE-8BD8-3579935993F9}">
    <text>@Fletcher, Sara We had mentioned splitting the Space conditioning into 2.  I've handled project level inputs by having a dropdown on the data tab. Updating these to link to the project level input should be enough, but the project level options should be the same as the options below, or else we need a "translation".</text>
    <mentions>
      <mention mentionpersonId="{F23DEBBF-36A1-4D84-BDC1-2D6B1CB9B20F}" mentionId="{DC9DD14E-8D78-4C6D-A62B-BA7ED6C9E06F}" startIndex="0" length="15"/>
    </mentions>
  </threadedComment>
  <threadedComment ref="O13" dT="2023-03-19T16:43:44.54" personId="{14F22BAB-C789-4F8E-823C-A8FE37696F4E}" id="{49F794F6-0440-4889-8961-EAF32AEDD2EB}" parentId="{D3A061E6-2482-4FEE-8BD8-3579935993F9}">
    <text>@Kilinc, Caner , now linked to the project level tab</text>
    <mentions>
      <mention mentionpersonId="{01FDD8A7-61D1-4F24-8ED5-0CF9DE3C71BF}" mentionId="{1EC180C7-B785-4938-AF2E-1CAF653C3F6C}" startIndex="0" length="14"/>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F10" dT="2022-07-08T22:09:58.20" personId="{1B8D554D-4854-42AC-96D0-73082FA3C628}" id="{E990F967-8BC8-4EE6-B9C6-722E4F97D700}">
    <text>need to update hyperlinks here to correct tabs</text>
  </threadedComment>
  <threadedComment ref="H40" dT="2023-03-23T14:34:49.81" personId="{1B3B201F-DA3F-4D72-A7F3-7EBCDB367C0B}" id="{91D09991-4630-46F1-9523-284E48C9B826}">
    <text>Per Taylor's review comment, is this supposed to be 75%?</text>
  </threadedComment>
  <threadedComment ref="B58" dT="2022-07-18T15:32:22.00" personId="{1B3B201F-DA3F-4D72-A7F3-7EBCDB367C0B}" id="{4B2E61C4-67F0-47F4-A3F7-C3FF484164F2}">
    <text>"On-Bill Repayment" Repayment Agreement
Redundant "Repayment"?</text>
  </threadedComment>
  <threadedComment ref="G84" dT="2022-07-12T23:03:23.36" personId="{1B3B201F-DA3F-4D72-A7F3-7EBCDB367C0B}" id="{C750EF1C-7BD7-4EA8-8068-C8585F7C86D7}">
    <text>I messed with this cell incase someone wants to review. Before it was set to always TRUE</text>
  </threadedComment>
  <threadedComment ref="G97" dT="2022-07-12T23:52:09.61" personId="{1B3B201F-DA3F-4D72-A7F3-7EBCDB367C0B}" id="{383B1F31-3E21-4B5E-92FB-DED7D1E98FAE}">
    <text>Does the "Same as Service Address" Autofill the Mailing Address, or should the answer to that question make these inputs no longer required?</text>
  </threadedComment>
  <threadedComment ref="G97" dT="2022-07-13T20:36:12.88" personId="{14F22BAB-C789-4F8E-823C-A8FE37696F4E}" id="{C42C9201-B3D7-4E71-8CB7-D60BBACB12E9}" parentId="{383B1F31-3E21-4B5E-92FB-DED7D1E98FAE}">
    <text>It should autofill (equations *should* be to the right, but I may still need to add them)</text>
  </threadedComment>
  <threadedComment ref="A108" dT="2023-03-23T13:25:12.51" personId="{14F22BAB-C789-4F8E-823C-A8FE37696F4E}" id="{9678AC15-0F7F-42A2-A62E-A727BCA37D2A}">
    <text>Repurposed for Cooling Space Type</text>
  </threadedComment>
</ThreadedComments>
</file>

<file path=xl/threadedComments/threadedComment3.xml><?xml version="1.0" encoding="utf-8"?>
<ThreadedComments xmlns="http://schemas.microsoft.com/office/spreadsheetml/2018/threadedcomments" xmlns:x="http://schemas.openxmlformats.org/spreadsheetml/2006/main">
  <threadedComment ref="H25" dT="2023-03-23T19:02:58.99" personId="{1B8D554D-4854-42AC-96D0-73082FA3C628}" id="{C9A8684D-62D1-4B70-A565-80E2C8C5A404}">
    <text>@Kilinc, Caner  need your edits here now that I add what is needed per EM&amp;V</text>
    <mentions>
      <mention mentionpersonId="{01FDD8A7-61D1-4F24-8ED5-0CF9DE3C71BF}" mentionId="{AD4D8447-3E9A-4DB1-BDC3-6DE4F0E4042B}" startIndex="0" length="14"/>
    </mentions>
  </threadedComment>
  <threadedComment ref="H25" dT="2023-03-23T20:41:42.03" personId="{1B3B201F-DA3F-4D72-A7F3-7EBCDB367C0B}" id="{95D0C516-A7FD-4569-8E67-D7FCB6909894}" parentId="{C9A8684D-62D1-4B70-A565-80E2C8C5A404}">
    <text>updated</text>
  </threadedComment>
  <threadedComment ref="I56" dT="2023-03-21T21:41:36.84" personId="{1B3B201F-DA3F-4D72-A7F3-7EBCDB367C0B}" id="{CB22B090-C38D-4998-BC3F-3608218309F7}">
    <text>Is this a measure we can claim? It's not directly in the STEP manual.
If this is part of an effort to reduce unnecessary lighting by redesign, I understand. But if it's only removing a lamp, what prevents a user from putting in a new lamp later?
I've seen programs that do not incentivize new lamps if the fixture contains a burnt out lamp (or no lamp).</text>
  </threadedComment>
  <threadedComment ref="I337" dT="2023-03-31T20:18:19.65" personId="{1B8D554D-4854-42AC-96D0-73082FA3C628}" id="{C78BCF9B-A855-4947-B8FB-F5A98E5350C3}">
    <text>@Kilinc, Caner  this incentive type was wrong. It should be per door and not per unit. Can you double check the front end to make sure its calculating right?</text>
    <mentions>
      <mention mentionpersonId="{01FDD8A7-61D1-4F24-8ED5-0CF9DE3C71BF}" mentionId="{93F25015-D636-4DB0-A7E7-B8CF9DF7901E}" startIndex="0" length="14"/>
    </mentions>
  </threadedComment>
  <threadedComment ref="I337" dT="2023-03-31T20:32:12.91" personId="{C56A3F39-4BF9-4187-8EB7-4E31B820F8EE}" id="{CCDC0EEE-773B-4C7A-8653-67D78472EB11}" parentId="{C78BCF9B-A855-4947-B8FB-F5A98E5350C3}">
    <text>The formulas and units have been updated.</text>
  </threadedComment>
  <threadedComment ref="Z539" dT="2023-04-04T23:10:29.81" personId="{0D0938ED-D179-470D-930E-FDCC9D13A62E}" id="{FEC0801A-3DA2-4673-8ECE-9112856E9048}" done="1">
    <text>@Singh Oberoi, Jassimran Verinder - This field appears to be mislabeled. It is indicating either N/A or HP, not a Load Factor. Not sure this field is needed, but if it does serve a purpose, please update label.</text>
    <mentions>
      <mention mentionpersonId="{9FCF1AAD-1293-4268-A946-2FB8386E9563}" mentionId="{49A4CAEE-CBCA-4C70-83C3-784037308546}" startIndex="0" length="33"/>
    </mentions>
  </threadedComment>
  <threadedComment ref="Z539" dT="2023-04-05T06:34:49.22" personId="{BCB60DA8-DB6E-48DD-8D39-0656F47F1606}" id="{7911A854-7D0B-4653-8C5A-B72834C505C2}" parentId="{FEC0801A-3DA2-4673-8ECE-9112856E9048}">
    <text>Thanks for catching that @Readdy, Eric . Seems like it carried over from PSEG and didn't get changed. I have updated it to 'Unit' now.</text>
    <mentions>
      <mention mentionpersonId="{5B8C8C76-BB54-4A8F-A263-D6C1379A44F0}" mentionId="{49A8494F-52E3-4529-86EC-80342175AC95}" startIndex="25" length="13"/>
    </mentions>
  </threadedComment>
  <threadedComment ref="A563" dT="2023-04-11T16:12:21.88" personId="{1B8D554D-4854-42AC-96D0-73082FA3C628}" id="{7642AD8D-E630-4E54-AED2-98DACEACA59E}">
    <text>Turned these off, they do not save enough energy.</text>
  </threadedComment>
</ThreadedComments>
</file>

<file path=xl/threadedComments/threadedComment4.xml><?xml version="1.0" encoding="utf-8"?>
<ThreadedComments xmlns="http://schemas.microsoft.com/office/spreadsheetml/2018/threadedcomments" xmlns:x="http://schemas.openxmlformats.org/spreadsheetml/2006/main">
  <threadedComment ref="EG2" dT="2023-03-31T17:46:02.21" personId="{14F22BAB-C789-4F8E-823C-A8FE37696F4E}" id="{6E209747-E137-4D56-BB1E-8F416796F84C}">
    <text>Account number is text. Is this ok? This ensures leading zeros</text>
  </threadedComment>
</ThreadedComments>
</file>

<file path=xl/threadedComments/threadedComment5.xml><?xml version="1.0" encoding="utf-8"?>
<ThreadedComments xmlns="http://schemas.microsoft.com/office/spreadsheetml/2018/threadedcomments" xmlns:x="http://schemas.openxmlformats.org/spreadsheetml/2006/main">
  <threadedComment ref="A101" dT="2023-03-02T15:08:31.26" personId="{C56A3F39-4BF9-4187-8EB7-4E31B820F8EE}" id="{EB821D46-F711-4192-9254-56BA541DC1BF}">
    <text>@Sizemore, Taylor All 2.1.1 and 2.1.2 measures need EFLH (heating and Cooling). This also requires the city and building type</text>
    <mentions>
      <mention mentionpersonId="{4437C65B-D9CC-4344-B312-DA5C6B8B3B53}" mentionId="{4D02B88A-A92F-4B7E-93F2-5667FFC9C830}" startIndex="0" length="17"/>
    </mentions>
  </threadedComment>
  <threadedComment ref="A104" dT="2023-03-02T18:18:39.36" personId="{1B8D554D-4854-42AC-96D0-73082FA3C628}" id="{56286FBB-2FE6-4C99-B636-8A2B3E34FFED}">
    <text>@Kilinc, Caner  yes we need this. Similar to ESTAR</text>
    <mentions>
      <mention mentionpersonId="{01FDD8A7-61D1-4F24-8ED5-0CF9DE3C71BF}" mentionId="{9B742F9A-0969-421C-9673-C5406BD6447D}" startIndex="0" length="14"/>
    </mentions>
  </threadedComment>
  <threadedComment ref="A412" dT="2023-03-01T22:03:53.58" personId="{C56A3F39-4BF9-4187-8EB7-4E31B820F8EE}" id="{AF0A6E6B-A9D1-4530-96A3-B32EF719EAFD}">
    <text>@Sizemore, Taylor I need appendix f1 for this</text>
    <mentions>
      <mention mentionpersonId="{4437C65B-D9CC-4344-B312-DA5C6B8B3B53}" mentionId="{82F94FFC-9648-4BE1-9DA2-B23C1EED2B56}" startIndex="0" length="17"/>
    </mentions>
  </threadedComment>
  <threadedComment ref="F498" dT="2023-02-28T23:20:54.95" personId="{1B8D554D-4854-42AC-96D0-73082FA3C628}" id="{CCBAC8D6-D8DE-4763-922A-8130374ED670}">
    <text>@Kilinc, Caner  Anti-sweat door feature wattage</text>
    <mentions>
      <mention mentionpersonId="{01FDD8A7-61D1-4F24-8ED5-0CF9DE3C71BF}" mentionId="{A3C43924-7ECA-4D7B-A422-AF73DAC46848}" startIndex="0" length="14"/>
    </mentions>
  </threadedComment>
  <threadedComment ref="B521" dT="2023-03-02T18:51:11.72" personId="{1B8D554D-4854-42AC-96D0-73082FA3C628}" id="{65B12A6C-18E4-4FDA-8E42-46FD2C23C409}">
    <text>@Kilinc, Caner  Lets address internally. This makes the inputs confusing. What if they will enter total length or load later on. Can this be removed/assumed 1 and the others be made "total…"?</text>
    <mentions>
      <mention mentionpersonId="{01FDD8A7-61D1-4F24-8ED5-0CF9DE3C71BF}" mentionId="{C377B281-082D-46C3-B865-41E47FF38045}" startIndex="0" length="14"/>
    </mentions>
  </threadedComment>
  <threadedComment ref="A555" dT="2023-03-02T19:00:34.94" personId="{1B8D554D-4854-42AC-96D0-73082FA3C628}" id="{7AA33F5F-994D-4DA4-8711-351D8912DEF6}">
    <text>@Kilinc, Caner  regarding "Type" I think we will either use the building type input or use the default which is the most conservative option.</text>
    <mentions>
      <mention mentionpersonId="{01FDD8A7-61D1-4F24-8ED5-0CF9DE3C71BF}" mentionId="{071D1738-C183-49CC-B0CF-88C46BF95F97}" startIndex="0" length="14"/>
    </mentions>
  </threadedComment>
  <threadedComment ref="B565" dT="2023-03-02T18:51:29.91" personId="{1B8D554D-4854-42AC-96D0-73082FA3C628}" id="{0AC4F31C-2D79-4760-A5E1-DEB910079D95}">
    <text>@Kilinc, Caner  lets address internally. This seems like it may confuse users</text>
    <mentions>
      <mention mentionpersonId="{01FDD8A7-61D1-4F24-8ED5-0CF9DE3C71BF}" mentionId="{82AD5968-C64A-4F71-B8D5-5A47A0F68D47}" startIndex="0" length="14"/>
    </mentions>
  </threadedComment>
  <threadedComment ref="D621" dT="2023-03-01T20:01:27.28" personId="{1B8D554D-4854-42AC-96D0-73082FA3C628}" id="{9ECE9A6D-2A92-45BB-ACC6-545F672E36F6}">
    <text>@Kilinc, Caner need to move away from using default, and then will need to change kw_idle_ee to use a table/formula - meaning they both need to be done/programmed in the front end</text>
    <mentions>
      <mention mentionpersonId="{01FDD8A7-61D1-4F24-8ED5-0CF9DE3C71BF}" mentionId="{F0783ED0-3E0E-4483-9FDB-A11AA9EAFD4A}" startIndex="0" length="14"/>
    </mentions>
  </threadedComment>
  <threadedComment ref="A637" dT="2023-03-01T20:12:23.06" personId="{1B8D554D-4854-42AC-96D0-73082FA3C628}" id="{D99E2C5F-DD4C-4071-8788-A54BD0E17194}">
    <text>@Kilinc, Caner  How should the Ice machine sub be organized on the front end? Is the baseline Ice Machine selection needed, or can that be an assumption based on the proposed?</text>
    <mentions>
      <mention mentionpersonId="{01FDD8A7-61D1-4F24-8ED5-0CF9DE3C71BF}" mentionId="{E4410F84-1BCC-4783-9E36-264BB6969B5F}" startIndex="0" length="14"/>
    </mentions>
  </threadedComment>
  <threadedComment ref="A653" dT="2023-03-01T20:12:42.59" personId="{1B8D554D-4854-42AC-96D0-73082FA3C628}" id="{D94A7CF1-F9EF-4B44-805D-1D91E597074C}">
    <text>@Kilinc, Caner  for review 
need to double check if this measure is accurate. The EMV requests do not line up with NY TRM measure inputs</text>
    <mentions>
      <mention mentionpersonId="{01FDD8A7-61D1-4F24-8ED5-0CF9DE3C71BF}" mentionId="{45274EE5-2ECC-43D0-8F50-2578732405EC}" startIndex="0" length="14"/>
    </mentions>
  </threadedComment>
  <threadedComment ref="A706" dT="2023-03-02T19:46:53.74" personId="{1B3B201F-DA3F-4D72-A7F3-7EBCDB367C0B}" id="{5A386925-3D7B-4B26-84F0-BF0F6966ECD9}">
    <text>This measure uses deemed savings by city (in NY). Not sure how the calc was built out</text>
  </threadedComment>
  <threadedComment ref="A781" dT="2023-04-04T22:18:28.00" personId="{0D0938ED-D179-470D-930E-FDCC9D13A62E}" id="{F06D0560-016A-49DD-94E9-AA079C36C12E}">
    <text>@Sizemore, Taylor, @Singh Oberoi, Jassimran Verinder - Suggest changing the name of this measure as it includes pump motor replacements (CHWP and HWP).</text>
    <mentions>
      <mention mentionpersonId="{4437C65B-D9CC-4344-B312-DA5C6B8B3B53}" mentionId="{2480ADD9-593C-4731-8A40-F45F18272473}" startIndex="0" length="17"/>
      <mention mentionpersonId="{9FCF1AAD-1293-4268-A946-2FB8386E9563}" mentionId="{7CF4CB1A-51D5-483C-A7D5-5D29EDC9A60C}" startIndex="19" length="33"/>
    </mentions>
  </threadedComment>
  <threadedComment ref="A781" dT="2023-04-05T06:54:31.65" personId="{BCB60DA8-DB6E-48DD-8D39-0656F47F1606}" id="{5335E378-E7C9-4199-8847-427061A81C0B}" parentId="{F06D0560-016A-49DD-94E9-AA079C36C12E}">
    <text>I can update it to "Motor Replacement" everywhere. @Sizemore, Taylor does that work?</text>
    <mentions>
      <mention mentionpersonId="{4437C65B-D9CC-4344-B312-DA5C6B8B3B53}" mentionId="{4A4B469D-5539-4CB4-A4D7-443B8AF947E8}" startIndex="51" length="17"/>
    </mentions>
  </threadedComment>
</ThreadedComments>
</file>

<file path=xl/threadedComments/threadedComment6.xml><?xml version="1.0" encoding="utf-8"?>
<ThreadedComments xmlns="http://schemas.microsoft.com/office/spreadsheetml/2018/threadedcomments" xmlns:x="http://schemas.openxmlformats.org/spreadsheetml/2006/main">
  <threadedComment ref="P22" dT="2023-03-12T23:04:23.83" personId="{1B3B201F-DA3F-4D72-A7F3-7EBCDB367C0B}" id="{040C0B52-2C26-4DEA-82E1-DAF2F71503C6}">
    <text>Shouldn't exterior lighting/controls have a CF of 0?</text>
  </threadedComment>
  <threadedComment ref="D53" dT="2023-03-14T15:46:35.70" personId="{1B3B201F-DA3F-4D72-A7F3-7EBCDB367C0B}" id="{179E97D9-43FE-4AE0-9A94-3E1820B4AEBF}">
    <text>@Fletcher, Sara I've handled project level inputs by having a dropdown on the data tab. Updating these to link to the project level input should be enough, but the project level options should be the same as the options below, or else we need a "translation".</text>
  </threadedComment>
</ThreadedComments>
</file>

<file path=xl/threadedComments/threadedComment7.xml><?xml version="1.0" encoding="utf-8"?>
<ThreadedComments xmlns="http://schemas.microsoft.com/office/spreadsheetml/2018/threadedcomments" xmlns:x="http://schemas.openxmlformats.org/spreadsheetml/2006/main">
  <threadedComment ref="C43" dT="2023-03-14T15:46:25.80" personId="{1B3B201F-DA3F-4D72-A7F3-7EBCDB367C0B}" id="{B2244CCB-6CC2-47CB-83E2-DAB8B14DD5E7}">
    <text>@Fletcher, Sara I've handled project level inputs by having a dropdown on the data tab. Updating these to link to the project level input should be enough, but the project level options should be the same as the options below, or else we need a "translation".</text>
    <mentions>
      <mention mentionpersonId="{F23DEBBF-36A1-4D84-BDC1-2D6B1CB9B20F}" mentionId="{89692038-50C8-48D7-AEFC-5BDB07C7DB37}" startIndex="0" length="15"/>
    </mentions>
  </threadedComment>
  <threadedComment ref="C43" dT="2023-03-20T01:03:31.59" personId="{14F22BAB-C789-4F8E-823C-A8FE37696F4E}" id="{DA35E3C2-19AB-4363-A64A-83C752B3AB46}" parentId="{B2244CCB-6CC2-47CB-83E2-DAB8B14DD5E7}">
    <text>@Kilinc, Caner  this cell now references a "Measure_Type", which is only the three options required for this measure. The equations in this tab still reference this cell.</text>
    <mentions>
      <mention mentionpersonId="{01FDD8A7-61D1-4F24-8ED5-0CF9DE3C71BF}" mentionId="{9AE82F31-129C-421B-9A44-34C1F5264179}" startIndex="0" length="14"/>
    </mentions>
  </threadedComment>
  <threadedComment ref="G166" dT="2022-10-25T16:49:07.80" personId="{1B3B201F-DA3F-4D72-A7F3-7EBCDB367C0B}" id="{324E3600-C89F-476C-9A2A-BCB084D4CD59}">
    <text>no suggestion given</text>
  </threadedComment>
  <threadedComment ref="G167" dT="2022-10-25T16:49:07.80" personId="{1B3B201F-DA3F-4D72-A7F3-7EBCDB367C0B}" id="{E507E9DF-335E-4DE3-8396-19D7CF191701}">
    <text>no suggestion given</text>
  </threadedComment>
  <threadedComment ref="G168" dT="2022-10-25T16:49:07.80" personId="{1B3B201F-DA3F-4D72-A7F3-7EBCDB367C0B}" id="{9149B373-CB23-4643-9C8D-1AA93867A26C}">
    <text>no suggestion given</text>
  </threadedComment>
</ThreadedComments>
</file>

<file path=xl/threadedComments/threadedComment8.xml><?xml version="1.0" encoding="utf-8"?>
<ThreadedComments xmlns="http://schemas.microsoft.com/office/spreadsheetml/2018/threadedcomments" xmlns:x="http://schemas.openxmlformats.org/spreadsheetml/2006/main">
  <threadedComment ref="AV3" dT="2023-04-11T15:30:22.71" personId="{1B8D554D-4854-42AC-96D0-73082FA3C628}" id="{16F080A8-8BF0-4424-88F2-C7E53D427A5B}">
    <text>@Kilinc, Caner  could you please review these fuel options for 1 and 2 and let me know if we need to add some to the EM&amp;V option set based on the calc?</text>
    <mentions>
      <mention mentionpersonId="{01FDD8A7-61D1-4F24-8ED5-0CF9DE3C71BF}" mentionId="{662CF3F7-E27A-41B9-9A64-C3BEA374198C}" startIndex="0" length="14"/>
    </mentions>
  </threadedComment>
  <threadedComment ref="AW3" dT="2023-03-03T01:58:41.02" personId="{1B3B201F-DA3F-4D72-A7F3-7EBCDB367C0B}" id="{40E8BDEC-BB03-444A-9A38-57487A660C13}">
    <text>Space Conditioning on Project level should be split into Cooling and Heating, and this can draw from the heating info directly (maybe use an if statement depending on the options)</text>
  </threadedComment>
  <threadedComment ref="AW3" dT="2023-03-13T12:39:29.66" personId="{14F22BAB-C789-4F8E-823C-A8FE37696F4E}" id="{912A7E1E-446E-49AD-BC09-B278636CF0FC}" parentId="{40E8BDEC-BB03-444A-9A38-57487A660C13}">
    <text xml:space="preserve">@Kilinc, Caner , just seeing this comment. "Space Conditioning" on project level hasn't yet been changed. Was this resolved in another way? </text>
    <mentions>
      <mention mentionpersonId="{01FDD8A7-61D1-4F24-8ED5-0CF9DE3C71BF}" mentionId="{17E866BD-21E3-4764-9F71-519D5E40F044}" startIndex="0" length="14"/>
    </mentions>
  </threadedComment>
  <threadedComment ref="CP4" dT="2023-04-17T17:42:15.53" personId="{1B3B201F-DA3F-4D72-A7F3-7EBCDB367C0B}" id="{0A028AC5-D7D0-4D7D-BED2-E6FE5F7463B2}">
    <text>@Sizemore, Taylor no EER2</text>
    <mentions>
      <mention mentionpersonId="{4437C65B-D9CC-4344-B312-DA5C6B8B3B53}" mentionId="{C59F5816-E2AB-4ED2-9353-72AB7F92F806}" startIndex="0" length="17"/>
    </mentions>
  </threadedComment>
  <threadedComment ref="C6" dT="2023-03-06T02:39:42.04" personId="{1B3B201F-DA3F-4D72-A7F3-7EBCDB367C0B}" id="{1DE32B84-B99D-499A-90B1-3998ACF8EBBA}">
    <text>I decided to make some assumptions (default values) for the duct insulation and leakage for now. Will see if there is room for these inputs later.
Also assuming that through wall and small duct equipment wouldn't be part of this? The incentive guide doesn't mention Heat Pumps either.</text>
  </threadedComment>
  <threadedComment ref="DW85" dT="2023-03-10T17:15:48.65" personId="{1B3B201F-DA3F-4D72-A7F3-7EBCDB367C0B}" id="{A6C66066-D3F1-49D5-8C38-0E09B8F666B3}">
    <text>Are these the correct categories from the table?</text>
  </threadedComment>
  <threadedComment ref="X90" dT="2023-04-06T02:13:09.62" personId="{1B3B201F-DA3F-4D72-A7F3-7EBCDB367C0B}" id="{E242B8B6-F35C-47CB-9AFB-C269CE603DC9}">
    <text>Not mentioned in the new requirements list</text>
  </threadedComment>
  <threadedComment ref="BY109" dT="2023-03-23T19:42:42.23" personId="{1B3B201F-DA3F-4D72-A7F3-7EBCDB367C0B}" id="{90D2F2F1-2524-4738-96A8-F5E301F1C2EC}">
    <text>@Readdy, Eric Assumed from STEP F1, table 25-9, ESTAR Air conditioning system, package. CEER has it's own table</text>
    <mentions>
      <mention mentionpersonId="{5B8C8C76-BB54-4A8F-A263-D6C1379A44F0}" mentionId="{8F12F980-CFBD-4D61-805B-49748DC5F14D}" startIndex="0" length="13"/>
    </mentions>
  </threadedComment>
  <threadedComment ref="DW141" dT="2023-03-20T22:22:26.62" personId="{1B3B201F-DA3F-4D72-A7F3-7EBCDB367C0B}" id="{45228F03-2C3A-44EA-A238-650FFD2F052D}">
    <text xml:space="preserve">These highlighted cells that just read "table 17-8 equipment" need to be categorized from the "equipment type" column in table 17-8 below. </text>
  </threadedComment>
  <threadedComment ref="EA141" dT="2023-03-20T22:22:26.62" personId="{1B3B201F-DA3F-4D72-A7F3-7EBCDB367C0B}" id="{A006BF4F-1FA1-4F87-8B5F-FBCBE88A2334}">
    <text xml:space="preserve">These highlighted cells that just read "table 17-8 size" need to be categorized from the "(Btu/h)" column in table 17-8 below. </text>
  </threadedComment>
  <threadedComment ref="DW142" dT="2023-03-20T22:22:26.62" personId="{1B3B201F-DA3F-4D72-A7F3-7EBCDB367C0B}" id="{94555133-4DD9-4F6F-80B7-B3890B13E818}">
    <text xml:space="preserve">These highlighted cells that just read "table 17-8 equipment" need to be categorized from the "equipment type" column in table 17-8 below. </text>
  </threadedComment>
  <threadedComment ref="EA142" dT="2023-03-20T22:22:26.62" personId="{1B3B201F-DA3F-4D72-A7F3-7EBCDB367C0B}" id="{C8B0B4D5-B038-470B-8A19-0120C0502D70}">
    <text xml:space="preserve">These highlighted cells that just read "table 17-8 size" need to be categorized from the "(Btu/h)" column in table 17-8 below. </text>
  </threadedComment>
  <threadedComment ref="DW153" dT="2023-03-20T22:22:26.62" personId="{1B3B201F-DA3F-4D72-A7F3-7EBCDB367C0B}" id="{30D21052-94C5-4EBB-A28D-1DC8906F070A}">
    <text xml:space="preserve">These highlighted cells that just read "table 17-9 equipment" need to be categorized from the "equipment type" column in table 17-9 below. </text>
  </threadedComment>
  <threadedComment ref="EA153" dT="2023-03-20T22:22:26.62" personId="{1B3B201F-DA3F-4D72-A7F3-7EBCDB367C0B}" id="{4AD251E7-8575-4933-ACEA-C69C1EA7A55B}">
    <text xml:space="preserve">These highlighted cells that just read "table 17-9 size" need to be categorized from the "(Btu/h)" column in table 17-9 below. </text>
  </threadedComment>
  <threadedComment ref="DW154" dT="2023-03-20T22:22:26.62" personId="{1B3B201F-DA3F-4D72-A7F3-7EBCDB367C0B}" id="{DD6D5432-E48D-4A3E-9CA2-8DF9D094CAB0}">
    <text xml:space="preserve">These highlighted cells that just read "table 17-9 equipment" need to be categorized from the "equipment type" column in table 17-9 below. </text>
  </threadedComment>
  <threadedComment ref="EA154" dT="2023-03-20T22:22:26.62" personId="{1B3B201F-DA3F-4D72-A7F3-7EBCDB367C0B}" id="{EDFFFAC3-1DC8-42F0-85F0-EDB35A37A64C}">
    <text xml:space="preserve">These highlighted cells that just read "table 17-9 size" need to be categorized from the "(Btu/h)" column in table 17-9 below. </text>
  </threadedComment>
  <threadedComment ref="F200" dT="2023-03-14T15:47:53.43" personId="{1B3B201F-DA3F-4D72-A7F3-7EBCDB367C0B}" id="{B1574A8C-532A-47B6-A23A-FE0D1EB3F9FF}">
    <text>@Fletcher, Sara We had mentioned splitting the Space conditioning into 2.  I've handled project level inputs by having a dropdown on the data tab. Updating these to link to the project level input should be enough, but the project level options should be the same as the options below, or else we need a "translation".</text>
    <mentions>
      <mention mentionpersonId="{F23DEBBF-36A1-4D84-BDC1-2D6B1CB9B20F}" mentionId="{FDB432B0-022B-48C6-9D16-65BC483E7E5B}" startIndex="0" length="15"/>
    </mentions>
  </threadedComment>
  <threadedComment ref="F200" dT="2023-03-19T16:43:44.54" personId="{14F22BAB-C789-4F8E-823C-A8FE37696F4E}" id="{A794651D-2611-49E6-B393-CAF48EF4B787}" parentId="{B1574A8C-532A-47B6-A23A-FE0D1EB3F9FF}">
    <text>@Kilinc, Caner , now linked to the project level tab</text>
    <mentions>
      <mention mentionpersonId="{01FDD8A7-61D1-4F24-8ED5-0CF9DE3C71BF}" mentionId="{F431AF25-035F-44CE-AABB-9858AC592560}" startIndex="0" length="14"/>
    </mentions>
  </threadedComment>
  <threadedComment ref="H200" dT="2023-03-14T15:46:49.20" personId="{1B3B201F-DA3F-4D72-A7F3-7EBCDB367C0B}" id="{B532EC06-3624-4392-BE02-049ABCB2D914}">
    <text>@Fletcher, Sara I've handled project level inputs by having a dropdown on the data tab. Updating these to link to the project level input should be enough, but the project level options should be the same as the options below, or else we need a "translation".</text>
  </threadedComment>
  <threadedComment ref="H200" dT="2023-03-20T01:04:02.99" personId="{14F22BAB-C789-4F8E-823C-A8FE37696F4E}" id="{84A26DA0-8A6B-4086-9706-FD18F95ACFF1}" parentId="{B532EC06-3624-4392-BE02-049ABCB2D914}">
    <text>@Kilinc, Caner   this cell now references a "Measure_Type", which is only the three options required for this measure. The equations in this tab still reference this cell.</text>
    <mentions>
      <mention mentionpersonId="{01FDD8A7-61D1-4F24-8ED5-0CF9DE3C71BF}" mentionId="{6F9683B5-71C6-4CD0-ABBD-BB377FBB9ACF}" startIndex="0" length="14"/>
    </mentions>
  </threadedComment>
  <threadedComment ref="B510" dT="2023-03-20T00:34:25.17" personId="{14F22BAB-C789-4F8E-823C-A8FE37696F4E}" id="{9A4020D3-B949-4F0D-9833-9BC114CFB740}">
    <text>@Kilinc, Caner , is this table being used?</text>
    <mentions>
      <mention mentionpersonId="{01FDD8A7-61D1-4F24-8ED5-0CF9DE3C71BF}" mentionId="{6CA3281B-BC13-4C75-AB03-27F3D2311C23}" startIndex="0" length="14"/>
    </mentions>
  </threadedComment>
</ThreadedComments>
</file>

<file path=xl/threadedComments/threadedComment9.xml><?xml version="1.0" encoding="utf-8"?>
<ThreadedComments xmlns="http://schemas.microsoft.com/office/spreadsheetml/2018/threadedcomments" xmlns:x="http://schemas.openxmlformats.org/spreadsheetml/2006/main">
  <threadedComment ref="AH47" dT="2023-03-07T16:55:41.91" personId="{1B3B201F-DA3F-4D72-A7F3-7EBCDB367C0B}" id="{70913563-0977-4626-A874-B12DB6FF0A70}">
    <text>What location/building type should be assumed?</text>
  </threadedComment>
  <threadedComment ref="AH47" dT="2023-03-13T12:40:37.71" personId="{14F22BAB-C789-4F8E-823C-A8FE37696F4E}" id="{65ACE5B7-7B8D-4004-812D-CFC0C467CFD8}" parentId="{70913563-0977-4626-A874-B12DB6FF0A70}">
    <text>@Kilinc, Caner , can you point me to the options? (or has this been resolved?)</text>
    <mentions>
      <mention mentionpersonId="{01FDD8A7-61D1-4F24-8ED5-0CF9DE3C71BF}" mentionId="{C8917A29-F5C0-42B3-850C-1F75380FE937}" startIndex="0" length="14"/>
    </mentions>
  </threadedComment>
  <threadedComment ref="AH47" dT="2023-03-16T19:20:28.02" personId="{1B3B201F-DA3F-4D72-A7F3-7EBCDB367C0B}" id="{A6195C1B-420D-4A49-8620-CC76597F87CB}" parentId="{70913563-0977-4626-A874-B12DB6FF0A70}">
    <text>Resolved with Eric. Decided on Restaura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bin"/><Relationship Id="rId1" Type="http://schemas.openxmlformats.org/officeDocument/2006/relationships/hyperlink" Target="mailto:EnergyIncentives@trccompanies.com"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EnergyIncentives@trccompanies.com" TargetMode="External"/><Relationship Id="rId1" Type="http://schemas.openxmlformats.org/officeDocument/2006/relationships/hyperlink" Target="mailto:test@gmail.com" TargetMode="External"/><Relationship Id="rId4"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2.bin"/><Relationship Id="rId1" Type="http://schemas.openxmlformats.org/officeDocument/2006/relationships/hyperlink" Target="mailto:EnergyIncentives@trccompanies.com" TargetMode="Externa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vmlDrawing" Target="../drawings/vmlDrawing6.vml"/><Relationship Id="rId1" Type="http://schemas.openxmlformats.org/officeDocument/2006/relationships/printerSettings" Target="../printerSettings/printerSettings14.bin"/><Relationship Id="rId6" Type="http://schemas.microsoft.com/office/2017/10/relationships/threadedComment" Target="../threadedComments/threadedComment6.xml"/><Relationship Id="rId5" Type="http://schemas.openxmlformats.org/officeDocument/2006/relationships/comments" Target="../comments6.xml"/><Relationship Id="rId4" Type="http://schemas.openxmlformats.org/officeDocument/2006/relationships/table" Target="../tables/table5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6.bin"/><Relationship Id="rId1" Type="http://schemas.openxmlformats.org/officeDocument/2006/relationships/hyperlink" Target="mailto:EnergyIncentives@trccompanies.com" TargetMode="External"/></Relationships>
</file>

<file path=xl/worksheets/_rels/sheet17.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microsoft.com/office/2019/04/relationships/namedSheetView" Target="../namedSheetViews/namedSheetView1.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microsoft.com/office/2017/10/relationships/threadedComment" Target="../threadedComments/threadedComment7.xml"/><Relationship Id="rId2" Type="http://schemas.openxmlformats.org/officeDocument/2006/relationships/vmlDrawing" Target="../drawings/vmlDrawing7.vml"/><Relationship Id="rId16" Type="http://schemas.openxmlformats.org/officeDocument/2006/relationships/comments" Target="../comments7.xml"/><Relationship Id="rId1" Type="http://schemas.openxmlformats.org/officeDocument/2006/relationships/printerSettings" Target="../printerSettings/printerSettings17.bin"/><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8.bin"/><Relationship Id="rId1" Type="http://schemas.openxmlformats.org/officeDocument/2006/relationships/hyperlink" Target="mailto:EnergyIncentives@trccompanies.com" TargetMode="External"/><Relationship Id="rId4" Type="http://schemas.openxmlformats.org/officeDocument/2006/relationships/table" Target="../tables/table66.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comments" Target="../comments8.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vmlDrawing" Target="../drawings/vmlDrawing8.vml"/><Relationship Id="rId1" Type="http://schemas.openxmlformats.org/officeDocument/2006/relationships/printerSettings" Target="../printerSettings/printerSettings19.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microsoft.com/office/2017/10/relationships/threadedComment" Target="../threadedComments/threadedComment8.xml"/></Relationships>
</file>

<file path=xl/worksheets/_rels/sheet2.xml.rels><?xml version="1.0" encoding="UTF-8" standalone="yes"?>
<Relationships xmlns="http://schemas.openxmlformats.org/package/2006/relationships"><Relationship Id="rId13" Type="http://schemas.openxmlformats.org/officeDocument/2006/relationships/table" Target="../tables/table9.xml"/><Relationship Id="rId18" Type="http://schemas.openxmlformats.org/officeDocument/2006/relationships/table" Target="../tables/table14.xml"/><Relationship Id="rId26" Type="http://schemas.openxmlformats.org/officeDocument/2006/relationships/table" Target="../tables/table22.xml"/><Relationship Id="rId3" Type="http://schemas.openxmlformats.org/officeDocument/2006/relationships/printerSettings" Target="../printerSettings/printerSettings2.bin"/><Relationship Id="rId21" Type="http://schemas.openxmlformats.org/officeDocument/2006/relationships/table" Target="../tables/table17.xml"/><Relationship Id="rId34" Type="http://schemas.microsoft.com/office/2017/10/relationships/threadedComment" Target="../threadedComments/threadedComment1.xml"/><Relationship Id="rId7" Type="http://schemas.openxmlformats.org/officeDocument/2006/relationships/table" Target="../tables/table3.xml"/><Relationship Id="rId12" Type="http://schemas.openxmlformats.org/officeDocument/2006/relationships/table" Target="../tables/table8.xml"/><Relationship Id="rId17" Type="http://schemas.openxmlformats.org/officeDocument/2006/relationships/table" Target="../tables/table13.xml"/><Relationship Id="rId25" Type="http://schemas.openxmlformats.org/officeDocument/2006/relationships/table" Target="../tables/table21.xml"/><Relationship Id="rId33" Type="http://schemas.openxmlformats.org/officeDocument/2006/relationships/comments" Target="../comments1.xml"/><Relationship Id="rId2" Type="http://schemas.openxmlformats.org/officeDocument/2006/relationships/hyperlink" Target="https://dominionenergy.capturesportal.com/" TargetMode="External"/><Relationship Id="rId16" Type="http://schemas.openxmlformats.org/officeDocument/2006/relationships/table" Target="../tables/table12.xml"/><Relationship Id="rId20" Type="http://schemas.openxmlformats.org/officeDocument/2006/relationships/table" Target="../tables/table16.xml"/><Relationship Id="rId29" Type="http://schemas.openxmlformats.org/officeDocument/2006/relationships/table" Target="../tables/table25.xml"/><Relationship Id="rId1" Type="http://schemas.openxmlformats.org/officeDocument/2006/relationships/hyperlink" Target="mailto:EnergyIncentives@trccompanies.com" TargetMode="External"/><Relationship Id="rId6" Type="http://schemas.openxmlformats.org/officeDocument/2006/relationships/table" Target="../tables/table2.xml"/><Relationship Id="rId11" Type="http://schemas.openxmlformats.org/officeDocument/2006/relationships/table" Target="../tables/table7.xml"/><Relationship Id="rId24" Type="http://schemas.openxmlformats.org/officeDocument/2006/relationships/table" Target="../tables/table20.xml"/><Relationship Id="rId32" Type="http://schemas.openxmlformats.org/officeDocument/2006/relationships/table" Target="../tables/table28.xml"/><Relationship Id="rId5" Type="http://schemas.openxmlformats.org/officeDocument/2006/relationships/table" Target="../tables/table1.xml"/><Relationship Id="rId15" Type="http://schemas.openxmlformats.org/officeDocument/2006/relationships/table" Target="../tables/table11.xml"/><Relationship Id="rId23" Type="http://schemas.openxmlformats.org/officeDocument/2006/relationships/table" Target="../tables/table19.xml"/><Relationship Id="rId28" Type="http://schemas.openxmlformats.org/officeDocument/2006/relationships/table" Target="../tables/table24.xml"/><Relationship Id="rId10" Type="http://schemas.openxmlformats.org/officeDocument/2006/relationships/table" Target="../tables/table6.xml"/><Relationship Id="rId19" Type="http://schemas.openxmlformats.org/officeDocument/2006/relationships/table" Target="../tables/table15.xml"/><Relationship Id="rId31" Type="http://schemas.openxmlformats.org/officeDocument/2006/relationships/table" Target="../tables/table27.xml"/><Relationship Id="rId4" Type="http://schemas.openxmlformats.org/officeDocument/2006/relationships/vmlDrawing" Target="../drawings/vmlDrawing1.vml"/><Relationship Id="rId9" Type="http://schemas.openxmlformats.org/officeDocument/2006/relationships/table" Target="../tables/table5.xml"/><Relationship Id="rId14" Type="http://schemas.openxmlformats.org/officeDocument/2006/relationships/table" Target="../tables/table10.xml"/><Relationship Id="rId22" Type="http://schemas.openxmlformats.org/officeDocument/2006/relationships/table" Target="../tables/table18.xml"/><Relationship Id="rId27" Type="http://schemas.openxmlformats.org/officeDocument/2006/relationships/table" Target="../tables/table23.xml"/><Relationship Id="rId30" Type="http://schemas.openxmlformats.org/officeDocument/2006/relationships/table" Target="../tables/table26.xml"/><Relationship Id="rId8" Type="http://schemas.openxmlformats.org/officeDocument/2006/relationships/table" Target="../tables/table4.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0.bin"/><Relationship Id="rId1" Type="http://schemas.openxmlformats.org/officeDocument/2006/relationships/hyperlink" Target="mailto:EnergyIncentives@trccompanies.com" TargetMode="External"/><Relationship Id="rId4" Type="http://schemas.openxmlformats.org/officeDocument/2006/relationships/table" Target="../tables/table77.xml"/></Relationships>
</file>

<file path=xl/worksheets/_rels/sheet21.xml.rels><?xml version="1.0" encoding="UTF-8" standalone="yes"?>
<Relationships xmlns="http://schemas.openxmlformats.org/package/2006/relationships"><Relationship Id="rId8" Type="http://schemas.openxmlformats.org/officeDocument/2006/relationships/comments" Target="../comments9.xml"/><Relationship Id="rId3" Type="http://schemas.openxmlformats.org/officeDocument/2006/relationships/vmlDrawing" Target="../drawings/vmlDrawing9.vml"/><Relationship Id="rId7" Type="http://schemas.openxmlformats.org/officeDocument/2006/relationships/table" Target="../tables/table81.xml"/><Relationship Id="rId2" Type="http://schemas.openxmlformats.org/officeDocument/2006/relationships/drawing" Target="../drawings/drawing11.xml"/><Relationship Id="rId1" Type="http://schemas.openxmlformats.org/officeDocument/2006/relationships/printerSettings" Target="../printerSettings/printerSettings21.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 Id="rId9" Type="http://schemas.microsoft.com/office/2017/10/relationships/threadedComment" Target="../threadedComments/threadedComment9.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2.bin"/><Relationship Id="rId1" Type="http://schemas.openxmlformats.org/officeDocument/2006/relationships/hyperlink" Target="mailto:EnergyIncentives@trccompanies.com" TargetMode="External"/><Relationship Id="rId4" Type="http://schemas.openxmlformats.org/officeDocument/2006/relationships/table" Target="../tables/table82.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12" Type="http://schemas.microsoft.com/office/2017/10/relationships/threadedComment" Target="../threadedComments/threadedComment10.xml"/><Relationship Id="rId2" Type="http://schemas.openxmlformats.org/officeDocument/2006/relationships/vmlDrawing" Target="../drawings/vmlDrawing10.vml"/><Relationship Id="rId1" Type="http://schemas.openxmlformats.org/officeDocument/2006/relationships/printerSettings" Target="../printerSettings/printerSettings23.bin"/><Relationship Id="rId6" Type="http://schemas.openxmlformats.org/officeDocument/2006/relationships/table" Target="../tables/table86.xml"/><Relationship Id="rId11" Type="http://schemas.openxmlformats.org/officeDocument/2006/relationships/comments" Target="../comments10.xml"/><Relationship Id="rId5" Type="http://schemas.openxmlformats.org/officeDocument/2006/relationships/table" Target="../tables/table85.xml"/><Relationship Id="rId10" Type="http://schemas.openxmlformats.org/officeDocument/2006/relationships/table" Target="../tables/table90.xml"/><Relationship Id="rId4" Type="http://schemas.openxmlformats.org/officeDocument/2006/relationships/table" Target="../tables/table84.xml"/><Relationship Id="rId9" Type="http://schemas.openxmlformats.org/officeDocument/2006/relationships/table" Target="../tables/table89.x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4.bin"/><Relationship Id="rId1" Type="http://schemas.openxmlformats.org/officeDocument/2006/relationships/hyperlink" Target="mailto:EnergyIncentives@trccompanies.com" TargetMode="External"/><Relationship Id="rId4" Type="http://schemas.openxmlformats.org/officeDocument/2006/relationships/table" Target="../tables/table9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9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6.bin"/><Relationship Id="rId1" Type="http://schemas.openxmlformats.org/officeDocument/2006/relationships/hyperlink" Target="mailto:EnergyIncentives@trccompanies.com" TargetMode="External"/><Relationship Id="rId4" Type="http://schemas.openxmlformats.org/officeDocument/2006/relationships/table" Target="../tables/table93.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100.xml"/><Relationship Id="rId3" Type="http://schemas.openxmlformats.org/officeDocument/2006/relationships/table" Target="../tables/table95.xml"/><Relationship Id="rId7" Type="http://schemas.openxmlformats.org/officeDocument/2006/relationships/table" Target="../tables/table99.xml"/><Relationship Id="rId2" Type="http://schemas.openxmlformats.org/officeDocument/2006/relationships/table" Target="../tables/table94.xml"/><Relationship Id="rId1" Type="http://schemas.openxmlformats.org/officeDocument/2006/relationships/printerSettings" Target="../printerSettings/printerSettings27.bin"/><Relationship Id="rId6" Type="http://schemas.openxmlformats.org/officeDocument/2006/relationships/table" Target="../tables/table98.xml"/><Relationship Id="rId11" Type="http://schemas.openxmlformats.org/officeDocument/2006/relationships/table" Target="../tables/table103.xml"/><Relationship Id="rId5" Type="http://schemas.openxmlformats.org/officeDocument/2006/relationships/table" Target="../tables/table97.xml"/><Relationship Id="rId10" Type="http://schemas.openxmlformats.org/officeDocument/2006/relationships/table" Target="../tables/table102.xml"/><Relationship Id="rId4" Type="http://schemas.openxmlformats.org/officeDocument/2006/relationships/table" Target="../tables/table96.xml"/><Relationship Id="rId9" Type="http://schemas.openxmlformats.org/officeDocument/2006/relationships/table" Target="../tables/table101.xm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28.bin"/><Relationship Id="rId1" Type="http://schemas.openxmlformats.org/officeDocument/2006/relationships/hyperlink" Target="mailto:EnergyIncentives@trccompanies.com" TargetMode="External"/><Relationship Id="rId4" Type="http://schemas.openxmlformats.org/officeDocument/2006/relationships/table" Target="../tables/table104.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105.xml"/><Relationship Id="rId2" Type="http://schemas.openxmlformats.org/officeDocument/2006/relationships/vmlDrawing" Target="../drawings/vmlDrawing11.vml"/><Relationship Id="rId1" Type="http://schemas.openxmlformats.org/officeDocument/2006/relationships/printerSettings" Target="../printerSettings/printerSettings29.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0.bin"/><Relationship Id="rId1" Type="http://schemas.openxmlformats.org/officeDocument/2006/relationships/hyperlink" Target="mailto:EnergyIncentives@trccompanies.com" TargetMode="External"/><Relationship Id="rId4" Type="http://schemas.openxmlformats.org/officeDocument/2006/relationships/table" Target="../tables/table106.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114.xml"/><Relationship Id="rId3" Type="http://schemas.openxmlformats.org/officeDocument/2006/relationships/table" Target="../tables/table109.xml"/><Relationship Id="rId7" Type="http://schemas.openxmlformats.org/officeDocument/2006/relationships/table" Target="../tables/table113.xml"/><Relationship Id="rId2" Type="http://schemas.openxmlformats.org/officeDocument/2006/relationships/table" Target="../tables/table108.xml"/><Relationship Id="rId1" Type="http://schemas.openxmlformats.org/officeDocument/2006/relationships/table" Target="../tables/table107.xml"/><Relationship Id="rId6" Type="http://schemas.openxmlformats.org/officeDocument/2006/relationships/table" Target="../tables/table112.xml"/><Relationship Id="rId5" Type="http://schemas.openxmlformats.org/officeDocument/2006/relationships/table" Target="../tables/table111.xml"/><Relationship Id="rId10" Type="http://schemas.openxmlformats.org/officeDocument/2006/relationships/table" Target="../tables/table116.xml"/><Relationship Id="rId4" Type="http://schemas.openxmlformats.org/officeDocument/2006/relationships/table" Target="../tables/table110.xml"/><Relationship Id="rId9" Type="http://schemas.openxmlformats.org/officeDocument/2006/relationships/table" Target="../tables/table115.xm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33.bin"/><Relationship Id="rId1" Type="http://schemas.openxmlformats.org/officeDocument/2006/relationships/hyperlink" Target="mailto:EnergyIncentives@trccompanies.com" TargetMode="External"/></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34.bin"/><Relationship Id="rId1" Type="http://schemas.openxmlformats.org/officeDocument/2006/relationships/hyperlink" Target="mailto:EnergyIncentives@trccompanies.com" TargetMode="Externa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36.bin"/><Relationship Id="rId1" Type="http://schemas.openxmlformats.org/officeDocument/2006/relationships/hyperlink" Target="mailto:EnergyIncentives@trccompanies.com" TargetMode="Externa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37.bin"/><Relationship Id="rId1" Type="http://schemas.openxmlformats.org/officeDocument/2006/relationships/hyperlink" Target="mailto:EnergyIncentives@trccompanies.com"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18" Type="http://schemas.openxmlformats.org/officeDocument/2006/relationships/table" Target="../tables/table44.xml"/><Relationship Id="rId26" Type="http://schemas.microsoft.com/office/2017/10/relationships/threadedComment" Target="../threadedComments/threadedComment3.xml"/><Relationship Id="rId3" Type="http://schemas.openxmlformats.org/officeDocument/2006/relationships/table" Target="../tables/table29.xml"/><Relationship Id="rId21" Type="http://schemas.openxmlformats.org/officeDocument/2006/relationships/table" Target="../tables/table47.xml"/><Relationship Id="rId7" Type="http://schemas.openxmlformats.org/officeDocument/2006/relationships/table" Target="../tables/table33.xml"/><Relationship Id="rId12" Type="http://schemas.openxmlformats.org/officeDocument/2006/relationships/table" Target="../tables/table38.xml"/><Relationship Id="rId17" Type="http://schemas.openxmlformats.org/officeDocument/2006/relationships/table" Target="../tables/table43.xml"/><Relationship Id="rId25" Type="http://schemas.openxmlformats.org/officeDocument/2006/relationships/comments" Target="../comments3.xml"/><Relationship Id="rId2" Type="http://schemas.openxmlformats.org/officeDocument/2006/relationships/vmlDrawing" Target="../drawings/vmlDrawing3.vml"/><Relationship Id="rId16" Type="http://schemas.openxmlformats.org/officeDocument/2006/relationships/table" Target="../tables/table42.xml"/><Relationship Id="rId20" Type="http://schemas.openxmlformats.org/officeDocument/2006/relationships/table" Target="../tables/table46.xml"/><Relationship Id="rId1" Type="http://schemas.openxmlformats.org/officeDocument/2006/relationships/printerSettings" Target="../printerSettings/printerSettings4.bin"/><Relationship Id="rId6" Type="http://schemas.openxmlformats.org/officeDocument/2006/relationships/table" Target="../tables/table32.xml"/><Relationship Id="rId11" Type="http://schemas.openxmlformats.org/officeDocument/2006/relationships/table" Target="../tables/table37.xml"/><Relationship Id="rId24" Type="http://schemas.openxmlformats.org/officeDocument/2006/relationships/table" Target="../tables/table50.xml"/><Relationship Id="rId5" Type="http://schemas.openxmlformats.org/officeDocument/2006/relationships/table" Target="../tables/table31.xml"/><Relationship Id="rId15" Type="http://schemas.openxmlformats.org/officeDocument/2006/relationships/table" Target="../tables/table41.xml"/><Relationship Id="rId23" Type="http://schemas.openxmlformats.org/officeDocument/2006/relationships/table" Target="../tables/table49.xml"/><Relationship Id="rId10" Type="http://schemas.openxmlformats.org/officeDocument/2006/relationships/table" Target="../tables/table36.xml"/><Relationship Id="rId19" Type="http://schemas.openxmlformats.org/officeDocument/2006/relationships/table" Target="../tables/table45.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 Id="rId22" Type="http://schemas.openxmlformats.org/officeDocument/2006/relationships/table" Target="../tables/table48.xml"/></Relationships>
</file>

<file path=xl/worksheets/_rels/sheet40.xml.rels><?xml version="1.0" encoding="UTF-8" standalone="yes"?>
<Relationships xmlns="http://schemas.openxmlformats.org/package/2006/relationships"><Relationship Id="rId3" Type="http://schemas.openxmlformats.org/officeDocument/2006/relationships/hyperlink" Target="https://www.eia.gov/tools/faqs/faq.php?id=74&amp;t=11" TargetMode="External"/><Relationship Id="rId7" Type="http://schemas.openxmlformats.org/officeDocument/2006/relationships/drawing" Target="../drawings/drawing24.xml"/><Relationship Id="rId2" Type="http://schemas.openxmlformats.org/officeDocument/2006/relationships/hyperlink" Target="https://www.epa.gov/energy/greenhouse-gases-equivalencies-calculator-calculations-and-references" TargetMode="External"/><Relationship Id="rId1" Type="http://schemas.openxmlformats.org/officeDocument/2006/relationships/hyperlink" Target="mailto:businessrebates@evergy.com" TargetMode="External"/><Relationship Id="rId6" Type="http://schemas.openxmlformats.org/officeDocument/2006/relationships/printerSettings" Target="../printerSettings/printerSettings38.bin"/><Relationship Id="rId5" Type="http://schemas.openxmlformats.org/officeDocument/2006/relationships/hyperlink" Target="mailto:EnergyIncentives@trccompanies.com" TargetMode="External"/><Relationship Id="rId4" Type="http://schemas.openxmlformats.org/officeDocument/2006/relationships/hyperlink" Target="mailto:EnergyIncentives@trccompanies.com" TargetMode="External"/></Relationships>
</file>

<file path=xl/worksheets/_rels/sheet4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5.x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printerSettings" Target="../printerSettings/printerSettings39.bin"/><Relationship Id="rId1" Type="http://schemas.openxmlformats.org/officeDocument/2006/relationships/hyperlink" Target="mailto:EnergyIncentives@trccompanies.com"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2.vml"/><Relationship Id="rId9" Type="http://schemas.openxmlformats.org/officeDocument/2006/relationships/ctrlProp" Target="../ctrlProps/ctrlProp5.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41.bin"/><Relationship Id="rId1" Type="http://schemas.openxmlformats.org/officeDocument/2006/relationships/hyperlink" Target="mailto:EnergyIncentives@trccompanies.com" TargetMode="External"/><Relationship Id="rId5" Type="http://schemas.openxmlformats.org/officeDocument/2006/relationships/ctrlProp" Target="../ctrlProps/ctrlProp9.xml"/><Relationship Id="rId4" Type="http://schemas.openxmlformats.org/officeDocument/2006/relationships/vmlDrawing" Target="../drawings/vmlDrawing13.vml"/></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42.bin"/><Relationship Id="rId1" Type="http://schemas.openxmlformats.org/officeDocument/2006/relationships/hyperlink" Target="mailto:EnergyIncentives@trccompanies.com"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EnergyIncentives@trccompanies.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hyperlink" Target="mailto:EnergyIncentives@trccompanies.com"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EnergyIncentives@trccompanies.com" TargetMode="External"/><Relationship Id="rId1" Type="http://schemas.openxmlformats.org/officeDocument/2006/relationships/hyperlink" Target="mailto:businessrebates@kcpl.com" TargetMode="Externa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3">
    <tabColor theme="3"/>
  </sheetPr>
  <dimension ref="A1:AQ301"/>
  <sheetViews>
    <sheetView showGridLines="0" topLeftCell="A6" zoomScale="85" zoomScaleNormal="85" workbookViewId="0">
      <selection activeCell="E11" sqref="E11"/>
    </sheetView>
  </sheetViews>
  <sheetFormatPr defaultColWidth="1.54296875" defaultRowHeight="14.5"/>
  <cols>
    <col min="1" max="1" width="13.453125" style="4" bestFit="1" customWidth="1"/>
    <col min="2" max="2" width="16.54296875" style="4" bestFit="1" customWidth="1"/>
    <col min="3" max="3" width="8.453125" style="4" bestFit="1" customWidth="1"/>
    <col min="4" max="4" width="10.54296875" style="4" customWidth="1"/>
    <col min="5" max="5" width="103.453125" style="4" customWidth="1"/>
    <col min="6" max="6" width="4.453125" customWidth="1"/>
    <col min="7" max="7" width="7" customWidth="1"/>
    <col min="8" max="8" width="163.54296875" bestFit="1" customWidth="1"/>
  </cols>
  <sheetData>
    <row r="1" spans="1:43" ht="23.5">
      <c r="A1" s="125" t="s">
        <v>0</v>
      </c>
      <c r="B1" s="125"/>
      <c r="C1" s="125"/>
      <c r="D1" s="125"/>
      <c r="E1" s="125"/>
      <c r="G1" s="2" t="s">
        <v>1</v>
      </c>
    </row>
    <row r="2" spans="1:43" ht="15" customHeight="1">
      <c r="A2" s="2" t="s">
        <v>2</v>
      </c>
      <c r="B2" s="475" t="str">
        <f>VERSION</f>
        <v>v1.1.6</v>
      </c>
      <c r="C2" s="125"/>
      <c r="D2" s="125"/>
      <c r="E2" s="125"/>
      <c r="G2" t="s">
        <v>3</v>
      </c>
      <c r="H2" t="s">
        <v>4</v>
      </c>
    </row>
    <row r="3" spans="1:43" ht="15.75" customHeight="1">
      <c r="A3" s="125"/>
      <c r="B3" s="125"/>
      <c r="C3" s="125"/>
      <c r="D3" s="125"/>
      <c r="E3" s="125"/>
      <c r="G3" t="s">
        <v>5</v>
      </c>
      <c r="H3" t="s">
        <v>6</v>
      </c>
      <c r="AQ3" s="26"/>
    </row>
    <row r="4" spans="1:43">
      <c r="A4" s="2" t="s">
        <v>7</v>
      </c>
      <c r="B4" s="2" t="s">
        <v>8</v>
      </c>
      <c r="C4" s="2" t="s">
        <v>9</v>
      </c>
      <c r="D4" s="2" t="s">
        <v>10</v>
      </c>
      <c r="E4" s="3" t="s">
        <v>11</v>
      </c>
      <c r="G4" t="s">
        <v>12</v>
      </c>
      <c r="H4" t="s">
        <v>13</v>
      </c>
    </row>
    <row r="5" spans="1:43" ht="15" customHeight="1">
      <c r="A5" s="121">
        <v>45043</v>
      </c>
      <c r="B5" s="122" t="s">
        <v>14</v>
      </c>
      <c r="C5" s="123" t="s">
        <v>15</v>
      </c>
      <c r="D5" s="123"/>
      <c r="E5" s="106" t="s">
        <v>16</v>
      </c>
    </row>
    <row r="6" spans="1:43" ht="34" customHeight="1">
      <c r="A6" s="121">
        <v>45107</v>
      </c>
      <c r="B6" s="122" t="s">
        <v>17</v>
      </c>
      <c r="C6" s="123" t="s">
        <v>18</v>
      </c>
      <c r="D6" s="123" t="s">
        <v>19</v>
      </c>
      <c r="E6" s="106" t="s">
        <v>20</v>
      </c>
    </row>
    <row r="7" spans="1:43" ht="42" customHeight="1">
      <c r="A7" s="121">
        <v>45148</v>
      </c>
      <c r="B7" s="122" t="s">
        <v>17</v>
      </c>
      <c r="C7" s="123" t="s">
        <v>21</v>
      </c>
      <c r="D7" s="123" t="s">
        <v>22</v>
      </c>
      <c r="E7" s="106" t="s">
        <v>23</v>
      </c>
    </row>
    <row r="8" spans="1:43" ht="75.650000000000006" customHeight="1">
      <c r="A8" s="121">
        <v>45181</v>
      </c>
      <c r="B8" s="122" t="s">
        <v>17</v>
      </c>
      <c r="C8" s="123" t="s">
        <v>24</v>
      </c>
      <c r="D8" s="123" t="s">
        <v>25</v>
      </c>
      <c r="E8" s="106" t="s">
        <v>26</v>
      </c>
    </row>
    <row r="9" spans="1:43" ht="172.5">
      <c r="A9" s="121">
        <v>45250</v>
      </c>
      <c r="B9" s="122" t="s">
        <v>17</v>
      </c>
      <c r="C9" s="123" t="s">
        <v>27</v>
      </c>
      <c r="D9" s="123"/>
      <c r="E9" s="106" t="s">
        <v>28</v>
      </c>
    </row>
    <row r="10" spans="1:43" ht="85.5" customHeight="1">
      <c r="A10" s="121">
        <v>45295</v>
      </c>
      <c r="B10" s="122" t="s">
        <v>17</v>
      </c>
      <c r="C10" s="123" t="s">
        <v>29</v>
      </c>
      <c r="D10" s="123"/>
      <c r="E10" s="106" t="s">
        <v>30</v>
      </c>
    </row>
    <row r="11" spans="1:43" ht="36" customHeight="1">
      <c r="A11" s="121">
        <v>45324</v>
      </c>
      <c r="B11" s="122" t="s">
        <v>17</v>
      </c>
      <c r="C11" s="123" t="s">
        <v>7333</v>
      </c>
      <c r="D11" s="123" t="s">
        <v>1788</v>
      </c>
      <c r="E11" s="106" t="s">
        <v>7342</v>
      </c>
    </row>
    <row r="12" spans="1:43" ht="15" customHeight="1">
      <c r="A12" s="121"/>
      <c r="B12" s="122"/>
      <c r="C12" s="123"/>
      <c r="D12" s="123"/>
      <c r="E12" s="106"/>
    </row>
    <row r="13" spans="1:43">
      <c r="A13" s="121"/>
      <c r="B13" s="122"/>
      <c r="C13" s="123"/>
      <c r="D13" s="123"/>
      <c r="E13" s="106"/>
    </row>
    <row r="14" spans="1:43">
      <c r="A14" s="121"/>
      <c r="B14" s="122"/>
      <c r="C14" s="123"/>
      <c r="D14" s="123"/>
      <c r="E14" s="107"/>
    </row>
    <row r="15" spans="1:43">
      <c r="A15" s="121"/>
      <c r="B15" s="122"/>
      <c r="C15" s="123"/>
      <c r="D15" s="123"/>
      <c r="E15" s="107"/>
    </row>
    <row r="16" spans="1:43" ht="56.25" customHeight="1">
      <c r="A16" s="121"/>
      <c r="B16" s="122"/>
      <c r="C16" s="123"/>
      <c r="D16" s="123"/>
      <c r="E16" s="474"/>
    </row>
    <row r="17" spans="1:6">
      <c r="A17" s="121"/>
      <c r="B17" s="122"/>
      <c r="C17" s="123"/>
      <c r="D17" s="123"/>
      <c r="E17" s="107"/>
    </row>
    <row r="18" spans="1:6">
      <c r="A18" s="121"/>
      <c r="B18" s="122"/>
      <c r="C18" s="123"/>
      <c r="D18" s="123"/>
      <c r="E18" s="485"/>
      <c r="F18" s="1"/>
    </row>
    <row r="19" spans="1:6">
      <c r="A19" s="121"/>
      <c r="B19" s="122"/>
      <c r="C19" s="123"/>
      <c r="D19" s="123"/>
      <c r="E19" s="485"/>
    </row>
    <row r="20" spans="1:6">
      <c r="A20" s="121"/>
      <c r="B20" s="122"/>
      <c r="C20" s="123"/>
      <c r="D20" s="123"/>
      <c r="E20" s="485"/>
    </row>
    <row r="21" spans="1:6">
      <c r="A21" s="121"/>
      <c r="B21" s="122"/>
      <c r="C21" s="123"/>
      <c r="D21" s="123"/>
      <c r="E21" s="107"/>
    </row>
    <row r="22" spans="1:6" ht="15" customHeight="1">
      <c r="A22" s="121"/>
      <c r="B22" s="122"/>
      <c r="C22" s="123"/>
      <c r="D22" s="123"/>
      <c r="E22" s="107"/>
    </row>
    <row r="23" spans="1:6">
      <c r="A23" s="121"/>
      <c r="B23" s="122"/>
      <c r="C23" s="123"/>
      <c r="D23" s="123"/>
      <c r="E23" s="107"/>
    </row>
    <row r="24" spans="1:6">
      <c r="A24" s="121"/>
      <c r="B24" s="122"/>
      <c r="C24" s="123"/>
      <c r="D24" s="123"/>
      <c r="E24" s="487"/>
    </row>
    <row r="25" spans="1:6">
      <c r="A25" s="121"/>
      <c r="B25" s="122"/>
      <c r="C25" s="123"/>
      <c r="D25" s="123"/>
      <c r="E25" s="474"/>
    </row>
    <row r="26" spans="1:6">
      <c r="A26" s="121"/>
      <c r="B26" s="122"/>
      <c r="C26" s="123"/>
      <c r="D26" s="123"/>
      <c r="E26" s="107"/>
    </row>
    <row r="27" spans="1:6" ht="15" customHeight="1">
      <c r="A27" s="121"/>
      <c r="B27" s="122"/>
      <c r="C27" s="123"/>
      <c r="D27" s="123"/>
      <c r="E27" s="474"/>
    </row>
    <row r="28" spans="1:6">
      <c r="A28" s="121"/>
      <c r="B28" s="122"/>
      <c r="C28" s="123"/>
      <c r="D28" s="123"/>
      <c r="E28" s="107"/>
    </row>
    <row r="29" spans="1:6" ht="14.25" customHeight="1">
      <c r="A29" s="121"/>
      <c r="B29" s="122"/>
      <c r="C29" s="123"/>
      <c r="D29" s="123"/>
      <c r="E29" s="106"/>
    </row>
    <row r="30" spans="1:6">
      <c r="A30" s="121"/>
      <c r="B30" s="122"/>
      <c r="C30" s="123"/>
      <c r="D30" s="123"/>
      <c r="E30" s="107"/>
    </row>
    <row r="31" spans="1:6">
      <c r="A31" s="121"/>
      <c r="B31" s="122"/>
      <c r="C31" s="123"/>
      <c r="D31" s="123"/>
      <c r="E31" s="107"/>
    </row>
    <row r="32" spans="1:6">
      <c r="A32" s="121"/>
      <c r="B32" s="122"/>
      <c r="C32" s="123"/>
      <c r="D32" s="123"/>
      <c r="E32" s="107"/>
    </row>
    <row r="33" spans="1:5">
      <c r="A33" s="121"/>
      <c r="B33" s="122"/>
      <c r="C33" s="123"/>
      <c r="D33" s="123"/>
      <c r="E33" s="107"/>
    </row>
    <row r="34" spans="1:5">
      <c r="A34" s="121"/>
      <c r="B34" s="122"/>
      <c r="C34" s="123"/>
      <c r="D34" s="123"/>
      <c r="E34" s="107"/>
    </row>
    <row r="35" spans="1:5">
      <c r="A35" s="121"/>
      <c r="B35" s="122"/>
      <c r="C35" s="123"/>
      <c r="D35" s="123"/>
      <c r="E35" s="107"/>
    </row>
    <row r="36" spans="1:5">
      <c r="A36" s="121"/>
      <c r="B36" s="122"/>
      <c r="C36" s="123"/>
      <c r="D36" s="123"/>
      <c r="E36" s="107"/>
    </row>
    <row r="37" spans="1:5">
      <c r="A37" s="121"/>
      <c r="B37" s="122"/>
      <c r="C37" s="123"/>
      <c r="D37" s="123"/>
      <c r="E37" s="107"/>
    </row>
    <row r="38" spans="1:5">
      <c r="A38" s="121"/>
      <c r="B38" s="122"/>
      <c r="C38" s="123"/>
      <c r="D38" s="123"/>
      <c r="E38" s="107"/>
    </row>
    <row r="39" spans="1:5">
      <c r="A39" s="121"/>
      <c r="B39" s="122"/>
      <c r="C39" s="123"/>
      <c r="D39" s="123"/>
      <c r="E39" s="107"/>
    </row>
    <row r="40" spans="1:5">
      <c r="A40" s="121"/>
      <c r="B40" s="122"/>
      <c r="C40" s="123"/>
      <c r="D40" s="123"/>
      <c r="E40" s="107"/>
    </row>
    <row r="41" spans="1:5" ht="32.15" customHeight="1">
      <c r="A41" s="121"/>
      <c r="B41" s="122"/>
      <c r="C41" s="123"/>
      <c r="D41" s="123"/>
      <c r="E41" s="107"/>
    </row>
    <row r="42" spans="1:5">
      <c r="A42" s="121"/>
      <c r="B42" s="122"/>
      <c r="C42" s="123"/>
      <c r="D42" s="123"/>
      <c r="E42" s="107"/>
    </row>
    <row r="43" spans="1:5">
      <c r="A43" s="121"/>
      <c r="B43" s="122"/>
      <c r="C43" s="123"/>
      <c r="D43" s="123"/>
      <c r="E43" s="107"/>
    </row>
    <row r="44" spans="1:5">
      <c r="A44" s="121"/>
      <c r="B44" s="122"/>
      <c r="C44" s="123"/>
      <c r="D44" s="123"/>
      <c r="E44" s="107"/>
    </row>
    <row r="45" spans="1:5">
      <c r="A45" s="121"/>
      <c r="B45" s="122"/>
      <c r="C45" s="123"/>
      <c r="D45" s="123"/>
      <c r="E45" s="107"/>
    </row>
    <row r="46" spans="1:5">
      <c r="A46" s="121"/>
      <c r="B46" s="122"/>
      <c r="C46" s="123"/>
      <c r="D46" s="123"/>
      <c r="E46" s="107"/>
    </row>
    <row r="47" spans="1:5">
      <c r="A47" s="121"/>
      <c r="B47" s="122"/>
      <c r="C47" s="123"/>
      <c r="D47" s="123"/>
      <c r="E47" s="107"/>
    </row>
    <row r="48" spans="1:5">
      <c r="A48" s="121"/>
      <c r="B48" s="122"/>
      <c r="C48" s="123"/>
      <c r="D48" s="123"/>
      <c r="E48" s="107"/>
    </row>
    <row r="49" spans="1:5">
      <c r="A49" s="121"/>
      <c r="B49" s="122"/>
      <c r="C49" s="123"/>
      <c r="D49" s="123"/>
      <c r="E49" s="107"/>
    </row>
    <row r="50" spans="1:5">
      <c r="A50" s="121"/>
      <c r="B50" s="122"/>
      <c r="C50" s="123"/>
      <c r="D50" s="123"/>
      <c r="E50" s="107"/>
    </row>
    <row r="51" spans="1:5">
      <c r="A51" s="121"/>
      <c r="B51" s="122"/>
      <c r="C51" s="123"/>
      <c r="D51" s="123"/>
      <c r="E51" s="107"/>
    </row>
    <row r="52" spans="1:5">
      <c r="A52" s="121"/>
      <c r="B52" s="122"/>
      <c r="C52" s="123"/>
      <c r="D52" s="123"/>
      <c r="E52" s="107"/>
    </row>
    <row r="53" spans="1:5">
      <c r="A53" s="121"/>
      <c r="B53" s="122"/>
      <c r="C53" s="123"/>
      <c r="D53" s="123"/>
      <c r="E53" s="107"/>
    </row>
    <row r="54" spans="1:5">
      <c r="A54" s="121"/>
      <c r="B54" s="122"/>
      <c r="C54" s="123"/>
      <c r="D54" s="123"/>
      <c r="E54" s="107"/>
    </row>
    <row r="55" spans="1:5">
      <c r="A55" s="121"/>
      <c r="B55" s="122"/>
      <c r="C55" s="123"/>
      <c r="D55" s="123"/>
      <c r="E55" s="107"/>
    </row>
    <row r="56" spans="1:5">
      <c r="A56" s="121"/>
      <c r="B56" s="122"/>
      <c r="C56" s="123"/>
      <c r="D56" s="123"/>
      <c r="E56" s="107"/>
    </row>
    <row r="57" spans="1:5">
      <c r="A57" s="121"/>
      <c r="B57" s="122"/>
      <c r="C57" s="123"/>
      <c r="D57" s="123"/>
      <c r="E57" s="107"/>
    </row>
    <row r="58" spans="1:5" ht="15.75" customHeight="1">
      <c r="A58" s="121"/>
      <c r="B58" s="122"/>
      <c r="C58" s="123"/>
      <c r="D58" s="123"/>
      <c r="E58" s="107"/>
    </row>
    <row r="59" spans="1:5" ht="22.4" customHeight="1">
      <c r="A59" s="121"/>
      <c r="B59" s="122"/>
      <c r="C59" s="123"/>
      <c r="D59" s="123"/>
      <c r="E59" s="107"/>
    </row>
    <row r="60" spans="1:5">
      <c r="A60" s="121"/>
      <c r="B60" s="122"/>
      <c r="C60" s="123"/>
      <c r="D60" s="123"/>
      <c r="E60" s="107"/>
    </row>
    <row r="61" spans="1:5">
      <c r="A61" s="121"/>
      <c r="B61" s="122"/>
      <c r="C61" s="123"/>
      <c r="D61" s="123"/>
      <c r="E61" s="107"/>
    </row>
    <row r="62" spans="1:5">
      <c r="A62" s="121"/>
      <c r="B62" s="122"/>
      <c r="C62" s="123"/>
      <c r="D62" s="123"/>
      <c r="E62" s="107"/>
    </row>
    <row r="63" spans="1:5">
      <c r="A63" s="121"/>
      <c r="B63" s="122"/>
      <c r="C63" s="123"/>
      <c r="D63" s="123"/>
      <c r="E63" s="107"/>
    </row>
    <row r="64" spans="1:5">
      <c r="A64" s="121"/>
      <c r="B64" s="122"/>
      <c r="C64" s="123"/>
      <c r="D64" s="123"/>
      <c r="E64" s="107"/>
    </row>
    <row r="65" spans="1:5">
      <c r="A65" s="121"/>
      <c r="B65" s="122"/>
      <c r="C65" s="123"/>
      <c r="D65" s="123"/>
      <c r="E65" s="107"/>
    </row>
    <row r="66" spans="1:5" ht="27" customHeight="1">
      <c r="A66" s="121"/>
      <c r="B66" s="122"/>
      <c r="C66" s="123"/>
      <c r="D66" s="123"/>
      <c r="E66" s="107"/>
    </row>
    <row r="67" spans="1:5" ht="27" customHeight="1">
      <c r="A67" s="121"/>
      <c r="B67" s="122"/>
      <c r="C67" s="123"/>
      <c r="D67" s="123"/>
      <c r="E67" s="107"/>
    </row>
    <row r="68" spans="1:5">
      <c r="A68" s="121"/>
      <c r="B68" s="122"/>
      <c r="C68" s="123"/>
      <c r="D68" s="123"/>
      <c r="E68" s="107"/>
    </row>
    <row r="69" spans="1:5" ht="27" customHeight="1">
      <c r="A69" s="121"/>
      <c r="B69" s="122"/>
      <c r="C69" s="123"/>
      <c r="D69" s="123"/>
      <c r="E69" s="107"/>
    </row>
    <row r="70" spans="1:5">
      <c r="A70" s="121"/>
      <c r="B70" s="122"/>
      <c r="C70" s="123"/>
      <c r="D70" s="123"/>
      <c r="E70" s="107"/>
    </row>
    <row r="71" spans="1:5">
      <c r="A71" s="121"/>
      <c r="B71" s="122"/>
      <c r="C71" s="123"/>
      <c r="D71" s="123"/>
      <c r="E71" s="107"/>
    </row>
    <row r="72" spans="1:5">
      <c r="A72" s="121"/>
      <c r="B72" s="122"/>
      <c r="C72" s="123"/>
      <c r="D72" s="123"/>
      <c r="E72" s="107"/>
    </row>
    <row r="73" spans="1:5">
      <c r="A73" s="121"/>
      <c r="B73" s="122"/>
      <c r="C73" s="123"/>
      <c r="D73" s="123"/>
      <c r="E73" s="107"/>
    </row>
    <row r="74" spans="1:5">
      <c r="A74" s="121"/>
      <c r="B74" s="122"/>
      <c r="C74" s="123"/>
      <c r="D74" s="123"/>
      <c r="E74" s="107"/>
    </row>
    <row r="75" spans="1:5">
      <c r="A75" s="121"/>
      <c r="B75" s="122"/>
      <c r="C75" s="123"/>
      <c r="D75" s="123"/>
      <c r="E75" s="107"/>
    </row>
    <row r="76" spans="1:5">
      <c r="A76" s="121"/>
      <c r="B76" s="122"/>
      <c r="C76" s="123"/>
      <c r="D76" s="123"/>
      <c r="E76" s="107"/>
    </row>
    <row r="77" spans="1:5">
      <c r="A77" s="121"/>
      <c r="B77" s="122"/>
      <c r="C77" s="123"/>
      <c r="D77" s="123"/>
      <c r="E77" s="107"/>
    </row>
    <row r="78" spans="1:5">
      <c r="A78" s="121"/>
      <c r="B78" s="122"/>
      <c r="C78" s="123"/>
      <c r="D78" s="123"/>
      <c r="E78" s="107"/>
    </row>
    <row r="79" spans="1:5">
      <c r="A79" s="121"/>
      <c r="B79" s="122"/>
      <c r="C79" s="123"/>
      <c r="D79" s="123"/>
      <c r="E79" s="107"/>
    </row>
    <row r="80" spans="1:5">
      <c r="A80" s="121"/>
      <c r="B80" s="122"/>
      <c r="C80" s="123"/>
      <c r="D80" s="123"/>
      <c r="E80" s="107"/>
    </row>
    <row r="81" spans="1:5">
      <c r="A81" s="121"/>
      <c r="B81" s="122"/>
      <c r="C81" s="123"/>
      <c r="D81" s="123"/>
      <c r="E81" s="107"/>
    </row>
    <row r="82" spans="1:5" ht="22.4" customHeight="1">
      <c r="A82" s="121"/>
      <c r="B82" s="122"/>
      <c r="C82" s="123"/>
      <c r="D82" s="123"/>
      <c r="E82" s="107"/>
    </row>
    <row r="83" spans="1:5">
      <c r="A83" s="121"/>
      <c r="B83" s="122"/>
      <c r="C83" s="123"/>
      <c r="D83" s="123"/>
      <c r="E83" s="107"/>
    </row>
    <row r="84" spans="1:5">
      <c r="A84" s="121"/>
      <c r="B84" s="122"/>
      <c r="C84" s="123"/>
      <c r="D84" s="123"/>
      <c r="E84" s="107"/>
    </row>
    <row r="85" spans="1:5">
      <c r="A85" s="121"/>
      <c r="B85" s="122"/>
      <c r="C85" s="123"/>
      <c r="D85" s="123"/>
      <c r="E85" s="107"/>
    </row>
    <row r="86" spans="1:5">
      <c r="A86" s="121"/>
      <c r="B86" s="122"/>
      <c r="C86" s="123"/>
      <c r="D86" s="123"/>
      <c r="E86" s="107"/>
    </row>
    <row r="87" spans="1:5">
      <c r="A87" s="121"/>
      <c r="B87" s="122"/>
      <c r="C87" s="123"/>
      <c r="D87" s="123"/>
      <c r="E87" s="107"/>
    </row>
    <row r="88" spans="1:5" ht="42" customHeight="1">
      <c r="A88" s="121"/>
      <c r="B88" s="122"/>
      <c r="C88" s="123"/>
      <c r="D88" s="123"/>
      <c r="E88" s="107"/>
    </row>
    <row r="89" spans="1:5">
      <c r="A89" s="121"/>
      <c r="B89" s="122"/>
      <c r="C89" s="123"/>
      <c r="D89" s="123"/>
      <c r="E89" s="107"/>
    </row>
    <row r="90" spans="1:5">
      <c r="A90" s="121"/>
      <c r="B90" s="122"/>
      <c r="C90" s="123"/>
      <c r="D90" s="123"/>
      <c r="E90" s="107"/>
    </row>
    <row r="91" spans="1:5">
      <c r="A91" s="121"/>
      <c r="B91" s="122"/>
      <c r="C91" s="123"/>
      <c r="D91" s="123"/>
      <c r="E91" s="107"/>
    </row>
    <row r="92" spans="1:5">
      <c r="A92" s="121"/>
      <c r="B92" s="122"/>
      <c r="C92" s="123"/>
      <c r="D92" s="123"/>
      <c r="E92" s="107"/>
    </row>
    <row r="93" spans="1:5">
      <c r="A93" s="121"/>
      <c r="B93" s="122"/>
      <c r="C93" s="123"/>
      <c r="D93" s="123"/>
      <c r="E93" s="107"/>
    </row>
    <row r="94" spans="1:5">
      <c r="A94" s="121"/>
      <c r="B94" s="122"/>
      <c r="C94" s="123"/>
      <c r="D94" s="123"/>
      <c r="E94" s="107"/>
    </row>
    <row r="95" spans="1:5">
      <c r="A95" s="121"/>
      <c r="B95" s="122"/>
      <c r="C95" s="123"/>
      <c r="D95" s="123"/>
      <c r="E95" s="107"/>
    </row>
    <row r="96" spans="1:5">
      <c r="A96" s="121"/>
      <c r="B96" s="122"/>
      <c r="C96" s="123"/>
      <c r="D96" s="123"/>
      <c r="E96" s="107"/>
    </row>
    <row r="97" spans="1:5">
      <c r="A97" s="121"/>
      <c r="B97" s="122"/>
      <c r="C97" s="123"/>
      <c r="D97" s="123"/>
      <c r="E97" s="107"/>
    </row>
    <row r="98" spans="1:5">
      <c r="A98" s="121"/>
      <c r="B98" s="122"/>
      <c r="C98" s="123"/>
      <c r="D98" s="123"/>
      <c r="E98" s="107"/>
    </row>
    <row r="99" spans="1:5">
      <c r="A99" s="121"/>
      <c r="B99" s="122"/>
      <c r="C99" s="123"/>
      <c r="D99" s="123"/>
      <c r="E99" s="107"/>
    </row>
    <row r="100" spans="1:5">
      <c r="A100" s="121"/>
      <c r="B100" s="122"/>
      <c r="C100" s="123"/>
      <c r="D100" s="123"/>
      <c r="E100" s="107"/>
    </row>
    <row r="101" spans="1:5">
      <c r="A101" s="121"/>
      <c r="B101" s="122"/>
      <c r="C101" s="123"/>
      <c r="D101" s="123"/>
      <c r="E101" s="107"/>
    </row>
    <row r="102" spans="1:5">
      <c r="A102" s="121"/>
      <c r="B102" s="122"/>
      <c r="C102" s="123"/>
      <c r="D102" s="123"/>
      <c r="E102" s="107"/>
    </row>
    <row r="103" spans="1:5">
      <c r="A103" s="121"/>
      <c r="B103" s="122"/>
      <c r="C103" s="123"/>
      <c r="D103" s="123"/>
      <c r="E103" s="107"/>
    </row>
    <row r="104" spans="1:5">
      <c r="A104" s="121"/>
      <c r="B104" s="122"/>
      <c r="C104" s="123"/>
      <c r="D104" s="123"/>
      <c r="E104" s="107"/>
    </row>
    <row r="105" spans="1:5">
      <c r="A105" s="121"/>
      <c r="B105" s="122"/>
      <c r="C105" s="123"/>
      <c r="D105" s="123"/>
      <c r="E105" s="107"/>
    </row>
    <row r="106" spans="1:5">
      <c r="A106" s="121"/>
      <c r="B106" s="122"/>
      <c r="C106" s="123"/>
      <c r="D106" s="123"/>
      <c r="E106" s="107"/>
    </row>
    <row r="107" spans="1:5">
      <c r="A107" s="121"/>
      <c r="B107" s="122"/>
      <c r="C107" s="123"/>
      <c r="D107" s="123"/>
      <c r="E107" s="107"/>
    </row>
    <row r="108" spans="1:5">
      <c r="A108" s="121"/>
      <c r="B108" s="122"/>
      <c r="C108" s="123"/>
      <c r="D108" s="123"/>
      <c r="E108" s="107"/>
    </row>
    <row r="109" spans="1:5">
      <c r="A109" s="121"/>
      <c r="B109" s="122"/>
      <c r="C109" s="123"/>
      <c r="D109" s="123"/>
      <c r="E109" s="107"/>
    </row>
    <row r="110" spans="1:5">
      <c r="A110" s="121"/>
      <c r="B110" s="122"/>
      <c r="C110" s="123"/>
      <c r="D110" s="123"/>
      <c r="E110" s="107"/>
    </row>
    <row r="111" spans="1:5">
      <c r="A111" s="121"/>
      <c r="B111" s="122"/>
      <c r="C111" s="123"/>
      <c r="D111" s="123"/>
      <c r="E111" s="107"/>
    </row>
    <row r="112" spans="1:5">
      <c r="A112" s="121"/>
      <c r="B112" s="122"/>
      <c r="C112" s="123"/>
      <c r="D112" s="123"/>
      <c r="E112" s="107"/>
    </row>
    <row r="113" spans="1:5">
      <c r="A113" s="121"/>
      <c r="B113" s="122"/>
      <c r="C113" s="123"/>
      <c r="D113" s="123"/>
      <c r="E113" s="107"/>
    </row>
    <row r="114" spans="1:5">
      <c r="A114" s="121"/>
      <c r="B114" s="122"/>
      <c r="C114" s="123"/>
      <c r="D114" s="123"/>
      <c r="E114" s="107"/>
    </row>
    <row r="115" spans="1:5">
      <c r="A115" s="121"/>
      <c r="B115" s="122"/>
      <c r="C115" s="123"/>
      <c r="D115" s="123"/>
      <c r="E115" s="107"/>
    </row>
    <row r="116" spans="1:5">
      <c r="A116" s="121"/>
      <c r="B116" s="122"/>
      <c r="C116" s="123"/>
      <c r="D116" s="123"/>
      <c r="E116" s="107"/>
    </row>
    <row r="117" spans="1:5">
      <c r="A117" s="121"/>
      <c r="B117" s="122"/>
      <c r="C117" s="123"/>
      <c r="D117" s="123"/>
      <c r="E117" s="107"/>
    </row>
    <row r="118" spans="1:5">
      <c r="A118" s="121"/>
      <c r="B118" s="122"/>
      <c r="C118" s="123"/>
      <c r="D118" s="123"/>
      <c r="E118" s="107"/>
    </row>
    <row r="119" spans="1:5">
      <c r="A119" s="121"/>
      <c r="B119" s="122"/>
      <c r="C119" s="123"/>
      <c r="D119" s="123"/>
      <c r="E119" s="107"/>
    </row>
    <row r="120" spans="1:5">
      <c r="A120" s="121"/>
      <c r="B120" s="122"/>
      <c r="C120" s="123"/>
      <c r="D120" s="123"/>
      <c r="E120" s="107"/>
    </row>
    <row r="121" spans="1:5">
      <c r="A121" s="121"/>
      <c r="B121" s="122"/>
      <c r="C121" s="123"/>
      <c r="D121" s="123"/>
      <c r="E121" s="107"/>
    </row>
    <row r="122" spans="1:5">
      <c r="A122" s="121"/>
      <c r="B122" s="122"/>
      <c r="C122" s="123"/>
      <c r="D122" s="123"/>
      <c r="E122" s="107"/>
    </row>
    <row r="123" spans="1:5">
      <c r="A123" s="121"/>
      <c r="B123" s="122"/>
      <c r="C123" s="123"/>
      <c r="D123" s="123"/>
      <c r="E123" s="107"/>
    </row>
    <row r="124" spans="1:5">
      <c r="A124" s="121"/>
      <c r="B124" s="122"/>
      <c r="C124" s="123"/>
      <c r="D124" s="123"/>
      <c r="E124" s="107"/>
    </row>
    <row r="125" spans="1:5">
      <c r="A125" s="121"/>
      <c r="B125" s="122"/>
      <c r="C125" s="123"/>
      <c r="D125" s="123"/>
      <c r="E125" s="107"/>
    </row>
    <row r="126" spans="1:5">
      <c r="A126" s="121"/>
      <c r="B126" s="122"/>
      <c r="C126" s="123"/>
      <c r="D126" s="123"/>
      <c r="E126" s="107"/>
    </row>
    <row r="127" spans="1:5">
      <c r="A127" s="121"/>
      <c r="B127" s="122"/>
      <c r="C127" s="123"/>
      <c r="D127" s="123"/>
      <c r="E127" s="107"/>
    </row>
    <row r="128" spans="1:5">
      <c r="A128" s="121"/>
      <c r="B128" s="122"/>
      <c r="C128" s="123"/>
      <c r="D128" s="123"/>
      <c r="E128" s="107"/>
    </row>
    <row r="129" spans="1:5">
      <c r="A129" s="121"/>
      <c r="B129" s="122"/>
      <c r="C129" s="123"/>
      <c r="D129" s="123"/>
      <c r="E129" s="107"/>
    </row>
    <row r="130" spans="1:5">
      <c r="A130" s="121"/>
      <c r="B130" s="122"/>
      <c r="C130" s="123"/>
      <c r="D130" s="123"/>
      <c r="E130" s="107"/>
    </row>
    <row r="131" spans="1:5">
      <c r="A131" s="121"/>
      <c r="B131" s="122"/>
      <c r="C131" s="123"/>
      <c r="D131" s="123"/>
      <c r="E131" s="107"/>
    </row>
    <row r="132" spans="1:5">
      <c r="A132" s="121"/>
      <c r="B132" s="122"/>
      <c r="C132" s="123"/>
      <c r="D132" s="123"/>
      <c r="E132" s="107"/>
    </row>
    <row r="133" spans="1:5">
      <c r="A133" s="121"/>
      <c r="B133" s="122"/>
      <c r="C133" s="123"/>
      <c r="D133" s="123"/>
      <c r="E133" s="107"/>
    </row>
    <row r="134" spans="1:5">
      <c r="A134" s="121"/>
      <c r="B134" s="122"/>
      <c r="C134" s="123"/>
      <c r="D134" s="123"/>
      <c r="E134" s="107"/>
    </row>
    <row r="135" spans="1:5">
      <c r="A135" s="121"/>
      <c r="B135" s="122"/>
      <c r="C135" s="123"/>
      <c r="D135" s="123"/>
      <c r="E135" s="107"/>
    </row>
    <row r="136" spans="1:5">
      <c r="A136" s="121"/>
      <c r="B136" s="122"/>
      <c r="C136" s="123"/>
      <c r="D136" s="123"/>
      <c r="E136" s="107"/>
    </row>
    <row r="137" spans="1:5">
      <c r="A137" s="121"/>
      <c r="B137" s="122"/>
      <c r="C137" s="123"/>
      <c r="D137" s="123"/>
      <c r="E137" s="107"/>
    </row>
    <row r="138" spans="1:5">
      <c r="A138" s="121"/>
      <c r="B138" s="122"/>
      <c r="C138" s="123"/>
      <c r="D138" s="123"/>
      <c r="E138" s="107"/>
    </row>
    <row r="139" spans="1:5">
      <c r="A139" s="121"/>
      <c r="B139" s="122"/>
      <c r="C139" s="123"/>
      <c r="D139" s="123"/>
      <c r="E139" s="107"/>
    </row>
    <row r="140" spans="1:5">
      <c r="A140" s="121"/>
      <c r="B140" s="122"/>
      <c r="C140" s="123"/>
      <c r="D140" s="123"/>
      <c r="E140" s="107"/>
    </row>
    <row r="141" spans="1:5">
      <c r="A141" s="121"/>
      <c r="B141" s="122"/>
      <c r="C141" s="123"/>
      <c r="D141" s="123"/>
      <c r="E141" s="107"/>
    </row>
    <row r="142" spans="1:5">
      <c r="A142" s="121"/>
      <c r="B142" s="122"/>
      <c r="C142" s="123"/>
      <c r="D142" s="123"/>
      <c r="E142" s="107"/>
    </row>
    <row r="143" spans="1:5">
      <c r="A143" s="121"/>
      <c r="B143" s="122"/>
      <c r="C143" s="123"/>
      <c r="D143" s="123"/>
      <c r="E143" s="107"/>
    </row>
    <row r="144" spans="1:5">
      <c r="A144" s="121"/>
      <c r="B144" s="122"/>
      <c r="C144" s="123"/>
      <c r="D144" s="123"/>
      <c r="E144" s="107"/>
    </row>
    <row r="145" spans="1:5">
      <c r="A145" s="121"/>
      <c r="B145" s="122"/>
      <c r="C145" s="123"/>
      <c r="D145" s="123"/>
      <c r="E145" s="107"/>
    </row>
    <row r="146" spans="1:5">
      <c r="A146" s="121"/>
      <c r="B146" s="122"/>
      <c r="C146" s="123"/>
      <c r="D146" s="123"/>
      <c r="E146" s="107"/>
    </row>
    <row r="147" spans="1:5">
      <c r="A147" s="121"/>
      <c r="B147" s="122"/>
      <c r="C147" s="123"/>
      <c r="D147" s="123"/>
      <c r="E147" s="107"/>
    </row>
    <row r="148" spans="1:5">
      <c r="A148" s="121"/>
      <c r="B148" s="122"/>
      <c r="C148" s="123"/>
      <c r="D148" s="123"/>
      <c r="E148" s="107"/>
    </row>
    <row r="149" spans="1:5">
      <c r="A149" s="121"/>
      <c r="B149" s="122"/>
      <c r="C149" s="123"/>
      <c r="D149" s="123"/>
      <c r="E149" s="107"/>
    </row>
    <row r="150" spans="1:5">
      <c r="A150" s="121"/>
      <c r="B150" s="122"/>
      <c r="C150" s="123"/>
      <c r="D150" s="123"/>
      <c r="E150" s="107"/>
    </row>
    <row r="151" spans="1:5">
      <c r="A151" s="121"/>
      <c r="B151" s="122"/>
      <c r="C151" s="123"/>
      <c r="D151" s="123"/>
      <c r="E151" s="107"/>
    </row>
    <row r="152" spans="1:5">
      <c r="A152" s="121"/>
      <c r="B152" s="122"/>
      <c r="C152" s="123"/>
      <c r="D152" s="123"/>
      <c r="E152" s="107"/>
    </row>
    <row r="153" spans="1:5">
      <c r="A153" s="121"/>
      <c r="B153" s="122"/>
      <c r="C153" s="123"/>
      <c r="D153" s="123"/>
      <c r="E153" s="107"/>
    </row>
    <row r="154" spans="1:5">
      <c r="A154" s="121"/>
      <c r="B154" s="122"/>
      <c r="C154" s="123"/>
      <c r="D154" s="123"/>
      <c r="E154" s="107"/>
    </row>
    <row r="155" spans="1:5">
      <c r="A155" s="121"/>
      <c r="B155" s="122"/>
      <c r="C155" s="123"/>
      <c r="D155" s="123"/>
      <c r="E155" s="107"/>
    </row>
    <row r="156" spans="1:5">
      <c r="A156" s="121"/>
      <c r="B156" s="122"/>
      <c r="C156" s="123"/>
      <c r="D156" s="123"/>
      <c r="E156" s="107"/>
    </row>
    <row r="157" spans="1:5">
      <c r="A157" s="121"/>
      <c r="B157" s="122"/>
      <c r="C157" s="123"/>
      <c r="D157" s="123"/>
      <c r="E157" s="107"/>
    </row>
    <row r="158" spans="1:5">
      <c r="A158" s="121"/>
      <c r="B158" s="122"/>
      <c r="C158" s="123"/>
      <c r="D158" s="123"/>
      <c r="E158" s="107"/>
    </row>
    <row r="159" spans="1:5">
      <c r="A159" s="121"/>
      <c r="B159" s="122"/>
      <c r="C159" s="123"/>
      <c r="D159" s="123"/>
      <c r="E159" s="107"/>
    </row>
    <row r="160" spans="1:5">
      <c r="A160" s="121"/>
      <c r="B160" s="122"/>
      <c r="C160" s="123"/>
      <c r="D160" s="123"/>
      <c r="E160" s="107"/>
    </row>
    <row r="161" spans="1:5">
      <c r="A161" s="121"/>
      <c r="B161" s="122"/>
      <c r="C161" s="123"/>
      <c r="D161" s="123"/>
      <c r="E161" s="107"/>
    </row>
    <row r="162" spans="1:5">
      <c r="A162" s="121"/>
      <c r="B162" s="122"/>
      <c r="C162" s="123"/>
      <c r="D162" s="123"/>
      <c r="E162" s="107"/>
    </row>
    <row r="163" spans="1:5">
      <c r="A163" s="121"/>
      <c r="B163" s="122"/>
      <c r="C163" s="123"/>
      <c r="D163" s="123"/>
      <c r="E163" s="107"/>
    </row>
    <row r="164" spans="1:5">
      <c r="A164" s="121"/>
      <c r="B164" s="122"/>
      <c r="C164" s="123"/>
      <c r="D164" s="123"/>
      <c r="E164" s="107"/>
    </row>
    <row r="165" spans="1:5">
      <c r="A165" s="121"/>
      <c r="B165" s="122"/>
      <c r="C165" s="123"/>
      <c r="D165" s="123"/>
      <c r="E165" s="107"/>
    </row>
    <row r="166" spans="1:5">
      <c r="A166" s="121"/>
      <c r="B166" s="122"/>
      <c r="C166" s="123"/>
      <c r="D166" s="123"/>
      <c r="E166" s="107"/>
    </row>
    <row r="167" spans="1:5">
      <c r="A167" s="121"/>
      <c r="B167" s="122"/>
      <c r="C167" s="123"/>
      <c r="D167" s="123"/>
      <c r="E167" s="107"/>
    </row>
    <row r="168" spans="1:5">
      <c r="A168" s="121"/>
      <c r="B168" s="122"/>
      <c r="C168" s="123"/>
      <c r="D168" s="123"/>
      <c r="E168" s="107"/>
    </row>
    <row r="169" spans="1:5">
      <c r="A169" s="121"/>
      <c r="B169" s="122"/>
      <c r="C169" s="123"/>
      <c r="D169" s="123"/>
      <c r="E169" s="107"/>
    </row>
    <row r="170" spans="1:5">
      <c r="A170" s="121"/>
      <c r="B170" s="122"/>
      <c r="C170" s="123"/>
      <c r="D170" s="123"/>
      <c r="E170" s="107"/>
    </row>
    <row r="171" spans="1:5">
      <c r="A171" s="121"/>
      <c r="B171" s="122"/>
      <c r="C171" s="123"/>
      <c r="D171" s="123"/>
      <c r="E171" s="107"/>
    </row>
    <row r="172" spans="1:5">
      <c r="A172" s="121"/>
      <c r="B172" s="122"/>
      <c r="C172" s="123"/>
      <c r="D172" s="123"/>
      <c r="E172" s="107"/>
    </row>
    <row r="173" spans="1:5">
      <c r="A173" s="121"/>
      <c r="B173" s="122"/>
      <c r="C173" s="123"/>
      <c r="D173" s="123"/>
      <c r="E173" s="107"/>
    </row>
    <row r="174" spans="1:5">
      <c r="A174" s="121"/>
      <c r="B174" s="122"/>
      <c r="C174" s="123"/>
      <c r="D174" s="123"/>
      <c r="E174" s="107"/>
    </row>
    <row r="175" spans="1:5">
      <c r="A175" s="121"/>
      <c r="B175" s="122"/>
      <c r="C175" s="123"/>
      <c r="D175" s="123"/>
      <c r="E175" s="107"/>
    </row>
    <row r="176" spans="1:5">
      <c r="A176" s="121"/>
      <c r="B176" s="122"/>
      <c r="C176" s="123"/>
      <c r="D176" s="123"/>
      <c r="E176" s="107"/>
    </row>
    <row r="177" spans="1:5">
      <c r="A177" s="121"/>
      <c r="B177" s="122"/>
      <c r="C177" s="123"/>
      <c r="D177" s="123"/>
      <c r="E177" s="107"/>
    </row>
    <row r="178" spans="1:5">
      <c r="A178" s="121"/>
      <c r="B178" s="122"/>
      <c r="C178" s="123"/>
      <c r="D178" s="123"/>
      <c r="E178" s="107"/>
    </row>
    <row r="179" spans="1:5">
      <c r="A179" s="121"/>
      <c r="B179" s="122"/>
      <c r="C179" s="123"/>
      <c r="D179" s="123"/>
      <c r="E179" s="107"/>
    </row>
    <row r="180" spans="1:5">
      <c r="A180" s="121"/>
      <c r="B180" s="122"/>
      <c r="C180" s="123"/>
      <c r="D180" s="123"/>
      <c r="E180" s="107"/>
    </row>
    <row r="181" spans="1:5">
      <c r="A181" s="121"/>
      <c r="B181" s="122"/>
      <c r="C181" s="123"/>
      <c r="D181" s="123"/>
      <c r="E181" s="107"/>
    </row>
    <row r="182" spans="1:5">
      <c r="A182" s="121"/>
      <c r="B182" s="122"/>
      <c r="C182" s="123"/>
      <c r="D182" s="123"/>
      <c r="E182" s="107"/>
    </row>
    <row r="183" spans="1:5">
      <c r="A183" s="121"/>
      <c r="B183" s="122"/>
      <c r="C183" s="123"/>
      <c r="D183" s="123"/>
      <c r="E183" s="107"/>
    </row>
    <row r="184" spans="1:5">
      <c r="A184" s="121"/>
      <c r="B184" s="122"/>
      <c r="C184" s="123"/>
      <c r="D184" s="123"/>
      <c r="E184" s="107"/>
    </row>
    <row r="185" spans="1:5">
      <c r="A185" s="121"/>
      <c r="B185" s="122"/>
      <c r="C185" s="123"/>
      <c r="D185" s="123"/>
      <c r="E185" s="107"/>
    </row>
    <row r="186" spans="1:5">
      <c r="A186" s="121"/>
      <c r="B186" s="122"/>
      <c r="C186" s="123"/>
      <c r="D186" s="123"/>
      <c r="E186" s="107"/>
    </row>
    <row r="187" spans="1:5">
      <c r="A187" s="121"/>
      <c r="B187" s="122"/>
      <c r="C187" s="123"/>
      <c r="D187" s="123"/>
      <c r="E187" s="107"/>
    </row>
    <row r="188" spans="1:5">
      <c r="A188" s="121"/>
      <c r="B188" s="122"/>
      <c r="C188" s="123"/>
      <c r="D188" s="123"/>
      <c r="E188" s="107"/>
    </row>
    <row r="189" spans="1:5">
      <c r="A189" s="121"/>
      <c r="B189" s="122"/>
      <c r="C189" s="123"/>
      <c r="D189" s="123"/>
      <c r="E189" s="107"/>
    </row>
    <row r="190" spans="1:5">
      <c r="A190" s="121"/>
      <c r="B190" s="122"/>
      <c r="C190" s="123"/>
      <c r="D190" s="123"/>
      <c r="E190" s="107"/>
    </row>
    <row r="191" spans="1:5">
      <c r="A191" s="121"/>
      <c r="B191" s="122"/>
      <c r="C191" s="123"/>
      <c r="D191" s="123"/>
      <c r="E191" s="107"/>
    </row>
    <row r="192" spans="1:5">
      <c r="A192" s="121"/>
      <c r="B192" s="122"/>
      <c r="C192" s="123"/>
      <c r="D192" s="123"/>
      <c r="E192" s="107"/>
    </row>
    <row r="193" spans="1:5">
      <c r="A193" s="121"/>
      <c r="B193" s="122"/>
      <c r="C193" s="123"/>
      <c r="D193" s="123"/>
      <c r="E193" s="107"/>
    </row>
    <row r="194" spans="1:5">
      <c r="A194" s="121"/>
      <c r="B194" s="122"/>
      <c r="C194" s="123"/>
      <c r="D194" s="123"/>
      <c r="E194" s="107"/>
    </row>
    <row r="195" spans="1:5">
      <c r="A195" s="121"/>
      <c r="B195" s="122"/>
      <c r="C195" s="123"/>
      <c r="D195" s="123"/>
      <c r="E195" s="107"/>
    </row>
    <row r="196" spans="1:5">
      <c r="A196" s="121"/>
      <c r="B196" s="122"/>
      <c r="C196" s="123"/>
      <c r="D196" s="123"/>
      <c r="E196" s="107"/>
    </row>
    <row r="197" spans="1:5">
      <c r="A197" s="121"/>
      <c r="B197" s="122"/>
      <c r="C197" s="123"/>
      <c r="D197" s="123"/>
      <c r="E197" s="107"/>
    </row>
    <row r="198" spans="1:5">
      <c r="A198" s="121"/>
      <c r="B198" s="122"/>
      <c r="C198" s="123"/>
      <c r="D198" s="123"/>
      <c r="E198" s="107"/>
    </row>
    <row r="199" spans="1:5">
      <c r="A199" s="121"/>
      <c r="B199" s="122"/>
      <c r="C199" s="123"/>
      <c r="D199" s="123"/>
      <c r="E199" s="107"/>
    </row>
    <row r="200" spans="1:5">
      <c r="A200" s="121"/>
      <c r="B200" s="122"/>
      <c r="C200" s="123"/>
      <c r="D200" s="123"/>
      <c r="E200" s="107"/>
    </row>
    <row r="201" spans="1:5">
      <c r="A201" s="121"/>
      <c r="B201" s="122"/>
      <c r="C201" s="123"/>
      <c r="D201" s="123"/>
      <c r="E201" s="107"/>
    </row>
    <row r="202" spans="1:5">
      <c r="A202" s="121"/>
      <c r="B202" s="122"/>
      <c r="C202" s="123"/>
      <c r="D202" s="123"/>
      <c r="E202" s="107"/>
    </row>
    <row r="203" spans="1:5">
      <c r="A203" s="121"/>
      <c r="B203" s="122"/>
      <c r="C203" s="123"/>
      <c r="D203" s="123"/>
      <c r="E203" s="107"/>
    </row>
    <row r="204" spans="1:5">
      <c r="A204" s="121"/>
      <c r="B204" s="122"/>
      <c r="C204" s="123"/>
      <c r="D204" s="123"/>
      <c r="E204" s="107"/>
    </row>
    <row r="205" spans="1:5">
      <c r="A205" s="121"/>
      <c r="B205" s="122"/>
      <c r="C205" s="123"/>
      <c r="D205" s="123"/>
      <c r="E205" s="107"/>
    </row>
    <row r="206" spans="1:5">
      <c r="A206" s="121"/>
      <c r="B206" s="122"/>
      <c r="C206" s="123"/>
      <c r="D206" s="123"/>
      <c r="E206" s="107"/>
    </row>
    <row r="207" spans="1:5">
      <c r="A207" s="121"/>
      <c r="B207" s="122"/>
      <c r="C207" s="123"/>
      <c r="D207" s="123"/>
      <c r="E207" s="107"/>
    </row>
    <row r="208" spans="1:5">
      <c r="A208" s="121"/>
      <c r="B208" s="122"/>
      <c r="C208" s="123"/>
      <c r="D208" s="123"/>
      <c r="E208" s="107"/>
    </row>
    <row r="209" spans="1:5">
      <c r="A209" s="121"/>
      <c r="B209" s="122"/>
      <c r="C209" s="123"/>
      <c r="D209" s="123"/>
      <c r="E209" s="107"/>
    </row>
    <row r="210" spans="1:5">
      <c r="A210" s="121"/>
      <c r="B210" s="122"/>
      <c r="C210" s="123"/>
      <c r="D210" s="123"/>
      <c r="E210" s="107"/>
    </row>
    <row r="211" spans="1:5">
      <c r="A211" s="121"/>
      <c r="B211" s="122"/>
      <c r="C211" s="123"/>
      <c r="D211" s="123"/>
      <c r="E211" s="107"/>
    </row>
    <row r="212" spans="1:5">
      <c r="A212" s="121"/>
      <c r="B212" s="122"/>
      <c r="C212" s="123"/>
      <c r="D212" s="123"/>
      <c r="E212" s="107"/>
    </row>
    <row r="213" spans="1:5">
      <c r="A213" s="121"/>
      <c r="B213" s="122"/>
      <c r="C213" s="123"/>
      <c r="D213" s="123"/>
      <c r="E213" s="107"/>
    </row>
    <row r="214" spans="1:5">
      <c r="A214" s="121"/>
      <c r="B214" s="122"/>
      <c r="C214" s="123"/>
      <c r="D214" s="123"/>
      <c r="E214" s="107"/>
    </row>
    <row r="215" spans="1:5">
      <c r="A215" s="121"/>
      <c r="B215" s="122"/>
      <c r="C215" s="123"/>
      <c r="D215" s="123"/>
      <c r="E215" s="107"/>
    </row>
    <row r="216" spans="1:5">
      <c r="A216" s="121"/>
      <c r="B216" s="122"/>
      <c r="C216" s="123"/>
      <c r="D216" s="123"/>
      <c r="E216" s="107"/>
    </row>
    <row r="217" spans="1:5">
      <c r="A217" s="121"/>
      <c r="B217" s="122"/>
      <c r="C217" s="123"/>
      <c r="D217" s="123"/>
      <c r="E217" s="107"/>
    </row>
    <row r="218" spans="1:5">
      <c r="A218" s="121"/>
      <c r="B218" s="122"/>
      <c r="C218" s="123"/>
      <c r="D218" s="123"/>
      <c r="E218" s="107"/>
    </row>
    <row r="219" spans="1:5">
      <c r="A219" s="121"/>
      <c r="B219" s="122"/>
      <c r="C219" s="123"/>
      <c r="D219" s="123"/>
      <c r="E219" s="107"/>
    </row>
    <row r="220" spans="1:5">
      <c r="A220" s="121"/>
      <c r="B220" s="122"/>
      <c r="C220" s="123"/>
      <c r="D220" s="123"/>
      <c r="E220" s="107"/>
    </row>
    <row r="221" spans="1:5">
      <c r="A221" s="121"/>
      <c r="B221" s="122"/>
      <c r="C221" s="123"/>
      <c r="D221" s="123"/>
      <c r="E221" s="107"/>
    </row>
    <row r="222" spans="1:5">
      <c r="A222" s="121"/>
      <c r="B222" s="122"/>
      <c r="C222" s="123"/>
      <c r="D222" s="123"/>
      <c r="E222" s="107"/>
    </row>
    <row r="223" spans="1:5">
      <c r="A223" s="121"/>
      <c r="B223" s="122"/>
      <c r="C223" s="123"/>
      <c r="D223" s="123"/>
      <c r="E223" s="107"/>
    </row>
    <row r="224" spans="1:5">
      <c r="A224" s="121"/>
      <c r="B224" s="122"/>
      <c r="C224" s="123"/>
      <c r="D224" s="123"/>
      <c r="E224" s="107"/>
    </row>
    <row r="225" spans="1:5">
      <c r="A225" s="121"/>
      <c r="B225" s="122"/>
      <c r="C225" s="123"/>
      <c r="D225" s="123"/>
      <c r="E225" s="107"/>
    </row>
    <row r="226" spans="1:5">
      <c r="A226" s="121"/>
      <c r="B226" s="122"/>
      <c r="C226" s="123"/>
      <c r="D226" s="123"/>
      <c r="E226" s="107"/>
    </row>
    <row r="227" spans="1:5">
      <c r="A227" s="121"/>
      <c r="B227" s="122"/>
      <c r="C227" s="123"/>
      <c r="D227" s="123"/>
      <c r="E227" s="107"/>
    </row>
    <row r="228" spans="1:5">
      <c r="A228" s="121"/>
      <c r="B228" s="122"/>
      <c r="C228" s="123"/>
      <c r="D228" s="123"/>
      <c r="E228" s="107"/>
    </row>
    <row r="229" spans="1:5">
      <c r="A229" s="121"/>
      <c r="B229" s="122"/>
      <c r="C229" s="123"/>
      <c r="D229" s="123"/>
      <c r="E229" s="107"/>
    </row>
    <row r="230" spans="1:5">
      <c r="A230" s="121"/>
      <c r="B230" s="122"/>
      <c r="C230" s="123"/>
      <c r="D230" s="123"/>
      <c r="E230" s="107"/>
    </row>
    <row r="231" spans="1:5">
      <c r="A231" s="121"/>
      <c r="B231" s="122"/>
      <c r="C231" s="123"/>
      <c r="D231" s="123"/>
      <c r="E231" s="107"/>
    </row>
    <row r="232" spans="1:5">
      <c r="A232" s="121"/>
      <c r="B232" s="122"/>
      <c r="C232" s="123"/>
      <c r="D232" s="123"/>
      <c r="E232" s="107"/>
    </row>
    <row r="233" spans="1:5">
      <c r="A233" s="121"/>
      <c r="B233" s="122"/>
      <c r="C233" s="123"/>
      <c r="D233" s="123"/>
      <c r="E233" s="107"/>
    </row>
    <row r="234" spans="1:5">
      <c r="A234" s="121"/>
      <c r="B234" s="122"/>
      <c r="C234" s="123"/>
      <c r="D234" s="123"/>
      <c r="E234" s="107"/>
    </row>
    <row r="235" spans="1:5">
      <c r="A235" s="121"/>
      <c r="B235" s="122"/>
      <c r="C235" s="123"/>
      <c r="D235" s="123"/>
      <c r="E235" s="107"/>
    </row>
    <row r="236" spans="1:5">
      <c r="A236" s="121"/>
      <c r="B236" s="122"/>
      <c r="C236" s="123"/>
      <c r="D236" s="123"/>
      <c r="E236" s="107"/>
    </row>
    <row r="237" spans="1:5">
      <c r="A237" s="121"/>
      <c r="B237" s="122"/>
      <c r="C237" s="123"/>
      <c r="D237" s="123"/>
      <c r="E237" s="107"/>
    </row>
    <row r="238" spans="1:5">
      <c r="A238" s="121"/>
      <c r="B238" s="122"/>
      <c r="C238" s="123"/>
      <c r="D238" s="123"/>
      <c r="E238" s="107"/>
    </row>
    <row r="239" spans="1:5">
      <c r="A239" s="121"/>
      <c r="B239" s="122"/>
      <c r="C239" s="123"/>
      <c r="D239" s="123"/>
      <c r="E239" s="107"/>
    </row>
    <row r="240" spans="1:5">
      <c r="A240" s="121"/>
      <c r="B240" s="122"/>
      <c r="C240" s="123"/>
      <c r="D240" s="123"/>
      <c r="E240" s="107"/>
    </row>
    <row r="241" spans="1:5">
      <c r="A241" s="121"/>
      <c r="B241" s="122"/>
      <c r="C241" s="123"/>
      <c r="D241" s="123"/>
      <c r="E241" s="107"/>
    </row>
    <row r="242" spans="1:5">
      <c r="A242" s="121"/>
      <c r="B242" s="122"/>
      <c r="C242" s="123"/>
      <c r="D242" s="123"/>
      <c r="E242" s="107"/>
    </row>
    <row r="243" spans="1:5">
      <c r="A243" s="121"/>
      <c r="B243" s="122"/>
      <c r="C243" s="123"/>
      <c r="D243" s="123"/>
      <c r="E243" s="107"/>
    </row>
    <row r="244" spans="1:5">
      <c r="A244" s="121"/>
      <c r="B244" s="122"/>
      <c r="C244" s="123"/>
      <c r="D244" s="123"/>
      <c r="E244" s="107"/>
    </row>
    <row r="245" spans="1:5">
      <c r="A245" s="121"/>
      <c r="B245" s="122"/>
      <c r="C245" s="123"/>
      <c r="D245" s="123"/>
      <c r="E245" s="107"/>
    </row>
    <row r="246" spans="1:5">
      <c r="A246" s="121"/>
      <c r="B246" s="122"/>
      <c r="C246" s="123"/>
      <c r="D246" s="123"/>
      <c r="E246" s="107"/>
    </row>
    <row r="247" spans="1:5">
      <c r="A247" s="121"/>
      <c r="B247" s="122"/>
      <c r="C247" s="123"/>
      <c r="D247" s="123"/>
      <c r="E247" s="107"/>
    </row>
    <row r="248" spans="1:5">
      <c r="A248" s="121"/>
      <c r="B248" s="122"/>
      <c r="C248" s="123"/>
      <c r="D248" s="123"/>
      <c r="E248" s="107"/>
    </row>
    <row r="249" spans="1:5">
      <c r="A249" s="121"/>
      <c r="B249" s="122"/>
      <c r="C249" s="123"/>
      <c r="D249" s="123"/>
      <c r="E249" s="107"/>
    </row>
    <row r="250" spans="1:5">
      <c r="A250" s="121"/>
      <c r="B250" s="122"/>
      <c r="C250" s="123"/>
      <c r="D250" s="123"/>
      <c r="E250" s="107"/>
    </row>
    <row r="251" spans="1:5">
      <c r="A251" s="121"/>
      <c r="B251" s="122"/>
      <c r="C251" s="123"/>
      <c r="D251" s="123"/>
      <c r="E251" s="107"/>
    </row>
    <row r="252" spans="1:5">
      <c r="A252" s="121"/>
      <c r="B252" s="122"/>
      <c r="C252" s="123"/>
      <c r="D252" s="123"/>
      <c r="E252" s="107"/>
    </row>
    <row r="253" spans="1:5">
      <c r="A253" s="121"/>
      <c r="B253" s="122"/>
      <c r="C253" s="123"/>
      <c r="D253" s="123"/>
      <c r="E253" s="107"/>
    </row>
    <row r="254" spans="1:5">
      <c r="A254" s="121"/>
      <c r="B254" s="122"/>
      <c r="C254" s="123"/>
      <c r="D254" s="123"/>
      <c r="E254" s="107"/>
    </row>
    <row r="255" spans="1:5">
      <c r="A255" s="121"/>
      <c r="B255" s="122"/>
      <c r="C255" s="123"/>
      <c r="D255" s="123"/>
      <c r="E255" s="107"/>
    </row>
    <row r="256" spans="1:5">
      <c r="A256" s="121"/>
      <c r="B256" s="122"/>
      <c r="C256" s="123"/>
      <c r="D256" s="123"/>
      <c r="E256" s="107"/>
    </row>
    <row r="257" spans="1:5">
      <c r="A257" s="121"/>
      <c r="B257" s="122"/>
      <c r="C257" s="123"/>
      <c r="D257" s="123"/>
      <c r="E257" s="107"/>
    </row>
    <row r="258" spans="1:5">
      <c r="A258" s="121"/>
      <c r="B258" s="122"/>
      <c r="C258" s="123"/>
      <c r="D258" s="123"/>
      <c r="E258" s="107"/>
    </row>
    <row r="259" spans="1:5">
      <c r="A259" s="121"/>
      <c r="B259" s="122"/>
      <c r="C259" s="123"/>
      <c r="D259" s="123"/>
      <c r="E259" s="107"/>
    </row>
    <row r="260" spans="1:5">
      <c r="A260" s="121"/>
      <c r="B260" s="122"/>
      <c r="C260" s="123"/>
      <c r="D260" s="123"/>
      <c r="E260" s="107"/>
    </row>
    <row r="261" spans="1:5">
      <c r="A261" s="121"/>
      <c r="B261" s="122"/>
      <c r="C261" s="123"/>
      <c r="D261" s="123"/>
      <c r="E261" s="107"/>
    </row>
    <row r="262" spans="1:5">
      <c r="A262" s="121"/>
      <c r="B262" s="122"/>
      <c r="C262" s="123"/>
      <c r="D262" s="123"/>
      <c r="E262" s="107"/>
    </row>
    <row r="263" spans="1:5">
      <c r="A263" s="121"/>
      <c r="B263" s="122"/>
      <c r="C263" s="123"/>
      <c r="D263" s="123"/>
      <c r="E263" s="107"/>
    </row>
    <row r="264" spans="1:5">
      <c r="A264" s="121"/>
      <c r="B264" s="122"/>
      <c r="C264" s="123"/>
      <c r="D264" s="123"/>
      <c r="E264" s="107"/>
    </row>
    <row r="265" spans="1:5">
      <c r="A265" s="121"/>
      <c r="B265" s="122"/>
      <c r="C265" s="123"/>
      <c r="D265" s="123"/>
      <c r="E265" s="107"/>
    </row>
    <row r="266" spans="1:5">
      <c r="A266" s="121"/>
      <c r="B266" s="122"/>
      <c r="C266" s="123"/>
      <c r="D266" s="123"/>
      <c r="E266" s="107"/>
    </row>
    <row r="267" spans="1:5">
      <c r="A267" s="121"/>
      <c r="B267" s="122"/>
      <c r="C267" s="123"/>
      <c r="D267" s="123"/>
      <c r="E267" s="107"/>
    </row>
    <row r="268" spans="1:5">
      <c r="A268" s="121"/>
      <c r="B268" s="122"/>
      <c r="C268" s="123"/>
      <c r="D268" s="123"/>
      <c r="E268" s="107"/>
    </row>
    <row r="269" spans="1:5">
      <c r="A269" s="121"/>
      <c r="B269" s="122"/>
      <c r="C269" s="123"/>
      <c r="D269" s="123"/>
      <c r="E269" s="107"/>
    </row>
    <row r="270" spans="1:5">
      <c r="A270" s="121"/>
      <c r="B270" s="122"/>
      <c r="C270" s="123"/>
      <c r="D270" s="123"/>
      <c r="E270" s="107"/>
    </row>
    <row r="271" spans="1:5">
      <c r="A271" s="121"/>
      <c r="B271" s="122"/>
      <c r="C271" s="123"/>
      <c r="D271" s="123"/>
      <c r="E271" s="107"/>
    </row>
    <row r="272" spans="1:5">
      <c r="A272" s="121"/>
      <c r="B272" s="122"/>
      <c r="C272" s="123"/>
      <c r="D272" s="123"/>
      <c r="E272" s="107"/>
    </row>
    <row r="273" spans="1:5">
      <c r="A273" s="121"/>
      <c r="B273" s="122"/>
      <c r="C273" s="123"/>
      <c r="D273" s="123"/>
      <c r="E273" s="107"/>
    </row>
    <row r="274" spans="1:5">
      <c r="A274" s="121"/>
      <c r="B274" s="122"/>
      <c r="C274" s="123"/>
      <c r="D274" s="123"/>
      <c r="E274" s="107"/>
    </row>
    <row r="275" spans="1:5">
      <c r="A275" s="121"/>
      <c r="B275" s="122"/>
      <c r="C275" s="123"/>
      <c r="D275" s="123"/>
      <c r="E275" s="107"/>
    </row>
    <row r="276" spans="1:5">
      <c r="A276" s="121"/>
      <c r="B276" s="122"/>
      <c r="C276" s="123"/>
      <c r="D276" s="123"/>
      <c r="E276" s="107"/>
    </row>
    <row r="277" spans="1:5">
      <c r="A277" s="121"/>
      <c r="B277" s="122"/>
      <c r="C277" s="123"/>
      <c r="D277" s="123"/>
      <c r="E277" s="107"/>
    </row>
    <row r="278" spans="1:5">
      <c r="A278" s="121"/>
      <c r="B278" s="122"/>
      <c r="C278" s="123"/>
      <c r="D278" s="123"/>
      <c r="E278" s="107"/>
    </row>
    <row r="279" spans="1:5">
      <c r="A279" s="121"/>
      <c r="B279" s="122"/>
      <c r="C279" s="123"/>
      <c r="D279" s="123"/>
      <c r="E279" s="107"/>
    </row>
    <row r="280" spans="1:5">
      <c r="A280" s="121"/>
      <c r="B280" s="122"/>
      <c r="C280" s="123"/>
      <c r="D280" s="123"/>
      <c r="E280" s="107"/>
    </row>
    <row r="281" spans="1:5">
      <c r="A281" s="121"/>
      <c r="B281" s="122"/>
      <c r="C281" s="123"/>
      <c r="D281" s="123"/>
      <c r="E281" s="107"/>
    </row>
    <row r="282" spans="1:5">
      <c r="A282" s="121"/>
      <c r="B282" s="122"/>
      <c r="C282" s="123"/>
      <c r="D282" s="123"/>
      <c r="E282" s="107"/>
    </row>
    <row r="283" spans="1:5">
      <c r="A283" s="121"/>
      <c r="B283" s="122"/>
      <c r="C283" s="123"/>
      <c r="D283" s="123"/>
      <c r="E283" s="107"/>
    </row>
    <row r="284" spans="1:5">
      <c r="A284" s="121"/>
      <c r="B284" s="122"/>
      <c r="C284" s="123"/>
      <c r="D284" s="123"/>
      <c r="E284" s="107"/>
    </row>
    <row r="285" spans="1:5">
      <c r="A285" s="121"/>
      <c r="B285" s="122"/>
      <c r="C285" s="123"/>
      <c r="D285" s="123"/>
      <c r="E285" s="107"/>
    </row>
    <row r="286" spans="1:5">
      <c r="A286" s="121"/>
      <c r="B286" s="122"/>
      <c r="C286" s="123"/>
      <c r="D286" s="123"/>
      <c r="E286" s="107"/>
    </row>
    <row r="287" spans="1:5">
      <c r="A287" s="121"/>
      <c r="B287" s="122"/>
      <c r="C287" s="123"/>
      <c r="D287" s="123"/>
      <c r="E287" s="107"/>
    </row>
    <row r="288" spans="1:5">
      <c r="A288" s="121"/>
      <c r="B288" s="122"/>
      <c r="C288" s="123"/>
      <c r="D288" s="123"/>
      <c r="E288" s="107"/>
    </row>
    <row r="289" spans="1:5">
      <c r="A289" s="121"/>
      <c r="B289" s="122"/>
      <c r="C289" s="123"/>
      <c r="D289" s="123"/>
      <c r="E289" s="107"/>
    </row>
    <row r="290" spans="1:5">
      <c r="A290" s="121"/>
      <c r="B290" s="122"/>
      <c r="C290" s="123"/>
      <c r="D290" s="123"/>
      <c r="E290" s="107"/>
    </row>
    <row r="291" spans="1:5">
      <c r="A291" s="121"/>
      <c r="B291" s="122"/>
      <c r="C291" s="123"/>
      <c r="D291" s="123"/>
      <c r="E291" s="107"/>
    </row>
    <row r="292" spans="1:5">
      <c r="A292" s="121"/>
      <c r="B292" s="122"/>
      <c r="C292" s="123"/>
      <c r="D292" s="123"/>
      <c r="E292" s="107"/>
    </row>
    <row r="293" spans="1:5">
      <c r="A293" s="121"/>
      <c r="B293" s="122"/>
      <c r="C293" s="123"/>
      <c r="D293" s="123"/>
      <c r="E293" s="107"/>
    </row>
    <row r="294" spans="1:5">
      <c r="A294" s="121"/>
      <c r="B294" s="122"/>
      <c r="C294" s="123"/>
      <c r="D294" s="123"/>
      <c r="E294" s="107"/>
    </row>
    <row r="295" spans="1:5">
      <c r="A295" s="121"/>
      <c r="B295" s="122"/>
      <c r="C295" s="123"/>
      <c r="D295" s="123"/>
      <c r="E295" s="107"/>
    </row>
    <row r="296" spans="1:5">
      <c r="A296" s="121"/>
      <c r="B296" s="122"/>
      <c r="C296" s="123"/>
      <c r="D296" s="123"/>
      <c r="E296" s="107"/>
    </row>
    <row r="297" spans="1:5">
      <c r="A297" s="121"/>
      <c r="B297" s="122"/>
      <c r="C297" s="123"/>
      <c r="D297" s="123"/>
      <c r="E297" s="107"/>
    </row>
    <row r="298" spans="1:5">
      <c r="A298" s="121"/>
      <c r="B298" s="122"/>
      <c r="C298" s="123"/>
      <c r="D298" s="123"/>
      <c r="E298" s="107"/>
    </row>
    <row r="299" spans="1:5">
      <c r="A299" s="121"/>
      <c r="B299" s="122"/>
      <c r="C299" s="123"/>
      <c r="D299" s="123"/>
      <c r="E299" s="107"/>
    </row>
    <row r="300" spans="1:5">
      <c r="A300" s="121"/>
      <c r="B300" s="122"/>
      <c r="C300" s="123"/>
      <c r="D300" s="123"/>
      <c r="E300" s="107"/>
    </row>
    <row r="301" spans="1:5">
      <c r="A301" s="121"/>
      <c r="B301" s="122"/>
      <c r="C301" s="123"/>
      <c r="D301" s="123"/>
      <c r="E301" s="107"/>
    </row>
  </sheetData>
  <sheetProtection algorithmName="SHA-512" hashValue="groNCRYFGaQJOIgnxckVO69kFv7h9wn/kwp4+df8kgZ8UiRSOIkeb328b9npildX4HUvu7lsaT40qOc+PAfcAQ==" saltValue="6luIm0iHmRHRRG91VD+dHA=="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C1D70-9EC0-47DD-B2AC-3D213943EAD5}">
  <sheetPr codeName="Sheet15">
    <pageSetUpPr fitToPage="1"/>
  </sheetPr>
  <dimension ref="A1:CD202"/>
  <sheetViews>
    <sheetView showGridLines="0" showRowColHeaders="0" zoomScale="80" zoomScaleNormal="80" workbookViewId="0">
      <selection activeCell="P17" sqref="P17:W17"/>
    </sheetView>
  </sheetViews>
  <sheetFormatPr defaultColWidth="0" defaultRowHeight="16.399999999999999" customHeight="1" zeroHeight="1"/>
  <cols>
    <col min="1" max="59" width="4.54296875" style="43" customWidth="1"/>
    <col min="60" max="78" width="4.54296875" style="254" hidden="1" customWidth="1"/>
    <col min="79" max="79" width="7" style="254" hidden="1" customWidth="1"/>
    <col min="80" max="185" width="4.54296875" style="254" hidden="1" customWidth="1"/>
    <col min="186" max="16384" width="4.54296875" style="254" hidden="1"/>
  </cols>
  <sheetData>
    <row r="1" spans="1:80" ht="16.399999999999999" customHeight="1">
      <c r="A1" s="509"/>
      <c r="B1" s="510"/>
      <c r="C1" s="510"/>
      <c r="D1" s="510"/>
      <c r="E1" s="510"/>
      <c r="F1" s="1389" t="str">
        <f>M1S1</f>
        <v>WELCOME</v>
      </c>
      <c r="G1" s="1389"/>
      <c r="H1" s="1389"/>
      <c r="I1" s="1389"/>
      <c r="J1" s="1369" t="str">
        <f>M1S2</f>
        <v>INSTRUCTIONS</v>
      </c>
      <c r="K1" s="1369"/>
      <c r="L1" s="1369"/>
      <c r="M1" s="1369"/>
      <c r="N1" s="589"/>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80" ht="16.399999999999999" customHeight="1">
      <c r="A2" s="509"/>
      <c r="B2" s="510"/>
      <c r="C2" s="510"/>
      <c r="D2" s="510"/>
      <c r="E2" s="510"/>
      <c r="F2" s="1389"/>
      <c r="G2" s="1389"/>
      <c r="H2" s="1389"/>
      <c r="I2" s="1389"/>
      <c r="J2" s="1370"/>
      <c r="K2" s="1370"/>
      <c r="L2" s="1370"/>
      <c r="M2" s="1370"/>
      <c r="N2" s="589"/>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80" ht="16.399999999999999" customHeight="1" thickBot="1">
      <c r="A3" s="512"/>
      <c r="B3" s="513"/>
      <c r="C3" s="513"/>
      <c r="D3" s="513"/>
      <c r="E3" s="513"/>
      <c r="F3" s="1458"/>
      <c r="G3" s="1458"/>
      <c r="H3" s="1458"/>
      <c r="I3" s="1458"/>
      <c r="J3" s="1371"/>
      <c r="K3" s="1371"/>
      <c r="L3" s="1371"/>
      <c r="M3" s="1371"/>
      <c r="N3" s="301"/>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80" s="580" customFormat="1" ht="16.399999999999999" customHeight="1">
      <c r="A4" s="219"/>
      <c r="B4" s="219"/>
      <c r="C4" s="219"/>
      <c r="D4" s="219"/>
      <c r="E4" s="219"/>
      <c r="F4" s="219"/>
      <c r="G4" s="219"/>
      <c r="H4" s="219"/>
      <c r="I4" s="219"/>
      <c r="J4" s="219"/>
      <c r="K4" s="219"/>
      <c r="L4" s="220"/>
      <c r="M4" s="221"/>
      <c r="N4" s="219"/>
      <c r="O4" s="219"/>
      <c r="P4" s="219"/>
      <c r="Q4" s="219"/>
      <c r="R4" s="219"/>
      <c r="S4" s="219"/>
      <c r="T4" s="219"/>
      <c r="U4" s="219"/>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650"/>
      <c r="BE4" s="650"/>
      <c r="BF4" s="650"/>
      <c r="BG4" s="579"/>
    </row>
    <row r="5" spans="1:80" ht="16.399999999999999" customHeight="1">
      <c r="B5" s="590"/>
      <c r="C5" s="590"/>
      <c r="D5" s="590"/>
      <c r="E5" s="590"/>
      <c r="F5" s="590"/>
      <c r="G5" s="590"/>
      <c r="H5" s="590"/>
      <c r="I5" s="590"/>
      <c r="J5" s="590"/>
      <c r="K5" s="590"/>
      <c r="BA5" s="591"/>
      <c r="BC5" s="1466">
        <f ca="1">PROGRESSSTATUS</f>
        <v>0</v>
      </c>
      <c r="BD5" s="1466"/>
      <c r="BE5" s="1466"/>
      <c r="BG5" s="254"/>
    </row>
    <row r="6" spans="1:80" ht="16.399999999999999" customHeight="1">
      <c r="B6" s="590"/>
      <c r="C6" s="590"/>
      <c r="D6" s="590"/>
      <c r="E6" s="590"/>
      <c r="F6" s="590"/>
      <c r="G6" s="590"/>
      <c r="H6" s="590"/>
      <c r="I6" s="590"/>
      <c r="J6" s="590"/>
      <c r="K6" s="590"/>
      <c r="AZ6" s="591"/>
      <c r="BC6" s="1466"/>
      <c r="BD6" s="1466"/>
      <c r="BE6" s="1466"/>
      <c r="BG6" s="254"/>
    </row>
    <row r="7" spans="1:80" ht="16.399999999999999" customHeight="1">
      <c r="B7" s="277"/>
      <c r="C7" s="277"/>
      <c r="D7" s="277"/>
      <c r="E7" s="277"/>
      <c r="F7" s="277"/>
      <c r="G7" s="277"/>
      <c r="H7" s="277"/>
      <c r="I7" s="277"/>
      <c r="J7" s="277"/>
      <c r="K7" s="277"/>
      <c r="BC7" s="1466"/>
      <c r="BD7" s="1466"/>
      <c r="BE7" s="1466"/>
      <c r="BH7" s="43"/>
      <c r="BI7" s="43"/>
    </row>
    <row r="8" spans="1:80"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80" s="255" customFormat="1" ht="16.399999999999999" customHeight="1">
      <c r="A9" s="1408" t="str">
        <f>M2S2</f>
        <v>Project Information</v>
      </c>
      <c r="B9" s="1408"/>
      <c r="C9" s="1408"/>
      <c r="D9" s="1408"/>
      <c r="E9" s="1408"/>
      <c r="F9" s="1408"/>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c r="AZ9" s="1408"/>
      <c r="BA9" s="1408"/>
      <c r="BB9" s="1408"/>
      <c r="BC9" s="1408"/>
      <c r="BD9" s="1408"/>
      <c r="BE9" s="1408"/>
      <c r="BF9" s="1408"/>
      <c r="BG9" s="1408"/>
      <c r="BH9" s="254"/>
      <c r="BI9" s="254"/>
    </row>
    <row r="10" spans="1:80" s="255" customFormat="1" ht="16.399999999999999" customHeight="1">
      <c r="A10" s="1408"/>
      <c r="B10" s="1408"/>
      <c r="C10" s="1408"/>
      <c r="D10" s="1408"/>
      <c r="E10" s="1408"/>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c r="AZ10" s="1408"/>
      <c r="BA10" s="1408"/>
      <c r="BB10" s="1408"/>
      <c r="BC10" s="1408"/>
      <c r="BD10" s="1408"/>
      <c r="BE10" s="1408"/>
      <c r="BF10" s="1408"/>
      <c r="BG10" s="1408"/>
      <c r="BH10" s="254"/>
      <c r="BI10" s="254"/>
    </row>
    <row r="11" spans="1:80" ht="16.399999999999999" customHeight="1">
      <c r="E11" s="320"/>
      <c r="F11" s="320"/>
      <c r="G11" s="320"/>
      <c r="BG11" s="254"/>
    </row>
    <row r="12" spans="1:80" ht="16.399999999999999" customHeight="1">
      <c r="E12" s="320"/>
      <c r="F12" s="320"/>
      <c r="G12" s="320"/>
      <c r="AT12" s="593"/>
      <c r="AU12" s="593"/>
      <c r="AV12" s="593"/>
      <c r="AW12" s="593"/>
      <c r="AX12" s="593"/>
      <c r="AY12" s="593"/>
      <c r="BG12" s="254"/>
    </row>
    <row r="13" spans="1:80" ht="17.5">
      <c r="E13" s="594"/>
      <c r="F13" s="337"/>
      <c r="G13" s="337"/>
      <c r="H13" s="631" t="s">
        <v>2917</v>
      </c>
      <c r="I13" s="631"/>
      <c r="J13" s="632"/>
      <c r="K13" s="632"/>
      <c r="L13" s="632"/>
      <c r="M13" s="632"/>
      <c r="N13" s="632"/>
      <c r="O13" s="632"/>
      <c r="P13" s="632"/>
      <c r="Q13" s="632"/>
      <c r="R13" s="632"/>
      <c r="S13" s="632"/>
      <c r="T13" s="632"/>
      <c r="U13" s="632"/>
      <c r="V13" s="632"/>
      <c r="W13" s="632"/>
      <c r="X13" s="632"/>
      <c r="Y13" s="632"/>
      <c r="Z13" s="632"/>
      <c r="AA13" s="632"/>
      <c r="AB13" s="632"/>
      <c r="AC13" s="632"/>
      <c r="AD13" s="632"/>
      <c r="AE13" s="632"/>
      <c r="AF13" s="632"/>
      <c r="AG13" s="632"/>
      <c r="AH13" s="632"/>
      <c r="AI13" s="632"/>
      <c r="AJ13" s="632"/>
      <c r="AK13" s="632"/>
      <c r="AL13" s="632"/>
      <c r="AM13" s="632"/>
      <c r="AN13" s="632"/>
      <c r="AO13" s="632"/>
      <c r="AP13" s="632"/>
      <c r="AQ13" s="632"/>
      <c r="AR13" s="632"/>
      <c r="AS13" s="632"/>
      <c r="AT13" s="633"/>
      <c r="AU13" s="320"/>
      <c r="AV13" s="320"/>
      <c r="AW13" s="594"/>
      <c r="AX13" s="594"/>
      <c r="AY13" s="320"/>
      <c r="AZ13" s="320"/>
      <c r="BA13" s="320"/>
      <c r="BB13" s="320"/>
      <c r="BC13" s="320"/>
      <c r="BG13" s="254"/>
    </row>
    <row r="14" spans="1:80" ht="16.399999999999999" customHeight="1" thickBot="1">
      <c r="E14" s="594"/>
      <c r="F14" s="320"/>
      <c r="G14" s="320"/>
      <c r="N14" s="594"/>
      <c r="O14" s="320"/>
      <c r="P14" s="320"/>
      <c r="Q14" s="320"/>
      <c r="R14" s="320"/>
      <c r="S14" s="320"/>
      <c r="T14" s="320"/>
      <c r="U14" s="320"/>
      <c r="V14" s="320"/>
      <c r="W14" s="320"/>
      <c r="X14" s="320"/>
      <c r="Y14" s="634" t="s">
        <v>2918</v>
      </c>
      <c r="Z14" s="462"/>
      <c r="AA14" s="320"/>
      <c r="AB14" s="320"/>
      <c r="AC14" s="320"/>
      <c r="AD14" s="320"/>
      <c r="AE14" s="320"/>
      <c r="AF14" s="320"/>
      <c r="AG14" s="320"/>
      <c r="AH14" s="320"/>
      <c r="AI14" s="320"/>
      <c r="AJ14" s="320"/>
      <c r="AK14" s="320"/>
      <c r="AL14" s="320"/>
      <c r="AM14" s="634" t="s">
        <v>2919</v>
      </c>
      <c r="AN14" s="634"/>
      <c r="AO14" s="320"/>
      <c r="AP14" s="320"/>
      <c r="AQ14" s="320"/>
      <c r="AR14" s="320"/>
      <c r="AS14" s="320"/>
      <c r="AT14" s="320"/>
      <c r="AU14" s="320"/>
      <c r="AV14" s="635" t="s">
        <v>2828</v>
      </c>
      <c r="AW14" s="1464"/>
      <c r="AX14" s="1465"/>
      <c r="AY14" s="594"/>
      <c r="AZ14" s="594"/>
      <c r="BA14" s="594"/>
      <c r="BB14" s="320"/>
      <c r="BC14" s="594"/>
      <c r="BD14" s="594"/>
      <c r="BE14" s="320"/>
      <c r="BF14" s="320"/>
      <c r="BG14" s="296"/>
      <c r="BH14" s="296"/>
      <c r="BI14" s="296"/>
    </row>
    <row r="15" spans="1:80" ht="16.399999999999999" customHeight="1">
      <c r="A15" s="594"/>
      <c r="B15" s="594"/>
      <c r="C15" s="594"/>
      <c r="D15" s="594"/>
      <c r="E15" s="594"/>
      <c r="F15" s="594"/>
      <c r="G15" s="594"/>
      <c r="H15" s="594"/>
      <c r="I15" s="594"/>
      <c r="J15" s="594"/>
      <c r="K15" s="594"/>
      <c r="L15" s="594"/>
      <c r="M15" s="594"/>
      <c r="N15" s="594"/>
      <c r="O15" s="320"/>
      <c r="P15" s="320"/>
      <c r="Q15" s="320"/>
      <c r="R15" s="320"/>
      <c r="S15" s="320"/>
      <c r="T15" s="320"/>
      <c r="U15" s="320"/>
      <c r="V15" s="320"/>
      <c r="W15" s="320"/>
      <c r="X15" s="320"/>
      <c r="Y15" s="320"/>
      <c r="Z15" s="462"/>
      <c r="AA15" s="320"/>
      <c r="AB15" s="320"/>
      <c r="AC15" s="320"/>
      <c r="AD15" s="320"/>
      <c r="AE15" s="320"/>
      <c r="AF15" s="320"/>
      <c r="AG15" s="320"/>
      <c r="AH15" s="320"/>
      <c r="AI15" s="320"/>
      <c r="AJ15" s="320"/>
      <c r="AK15" s="320"/>
      <c r="AL15" s="320"/>
      <c r="AM15" s="320"/>
      <c r="AN15" s="320"/>
      <c r="AO15" s="320"/>
      <c r="AP15" s="320"/>
      <c r="AQ15" s="320"/>
      <c r="AR15" s="320"/>
      <c r="AS15" s="320"/>
      <c r="AT15" s="320"/>
      <c r="AU15" s="320"/>
      <c r="AV15" s="320"/>
      <c r="AW15" s="492"/>
      <c r="AX15" s="493" t="str">
        <f ca="1">M02S02F01disp</f>
        <v>Required</v>
      </c>
      <c r="AY15" s="594"/>
      <c r="AZ15" s="594"/>
      <c r="BA15" s="594"/>
      <c r="BB15" s="320"/>
      <c r="BC15" s="594"/>
      <c r="BD15" s="594"/>
      <c r="BE15" s="320"/>
      <c r="BF15" s="320"/>
      <c r="BG15" s="320"/>
      <c r="BH15" s="296"/>
      <c r="BI15" s="296"/>
      <c r="BM15" s="254" t="s">
        <v>2920</v>
      </c>
    </row>
    <row r="16" spans="1:80" ht="16.399999999999999" customHeight="1">
      <c r="A16" s="594"/>
      <c r="B16" s="594"/>
      <c r="C16" s="594"/>
      <c r="D16" s="594"/>
      <c r="E16" s="594"/>
      <c r="F16" s="594"/>
      <c r="G16" s="594"/>
      <c r="H16" s="594"/>
      <c r="I16" s="594"/>
      <c r="J16" s="594"/>
      <c r="K16" s="594"/>
      <c r="L16" s="594"/>
      <c r="M16" s="594"/>
      <c r="N16" s="594"/>
      <c r="O16" s="320"/>
      <c r="P16" s="636" t="s">
        <v>2921</v>
      </c>
      <c r="Q16" s="320"/>
      <c r="R16" s="320"/>
      <c r="S16" s="320"/>
      <c r="T16" s="320"/>
      <c r="U16" s="320"/>
      <c r="V16" s="320"/>
      <c r="W16" s="320"/>
      <c r="X16" s="320"/>
      <c r="Y16" s="636" t="s">
        <v>2918</v>
      </c>
      <c r="Z16" s="636"/>
      <c r="AA16" s="636"/>
      <c r="AB16" s="636"/>
      <c r="AC16" s="636"/>
      <c r="AD16" s="636"/>
      <c r="AE16" s="342"/>
      <c r="AF16" s="320"/>
      <c r="AG16" s="320"/>
      <c r="AH16" s="320"/>
      <c r="AI16" s="320"/>
      <c r="AJ16" s="320"/>
      <c r="AK16" s="320"/>
      <c r="AL16" s="320"/>
      <c r="AM16" s="636" t="s">
        <v>2919</v>
      </c>
      <c r="AN16" s="636"/>
      <c r="AO16" s="636"/>
      <c r="AP16" s="636"/>
      <c r="AQ16" s="636"/>
      <c r="AR16" s="636"/>
      <c r="AS16" s="342"/>
      <c r="AT16" s="320"/>
      <c r="AU16" s="320"/>
      <c r="AV16" s="320"/>
      <c r="AW16" s="320"/>
      <c r="AX16" s="320"/>
      <c r="AY16" s="594"/>
      <c r="AZ16" s="594"/>
      <c r="BA16" s="594"/>
      <c r="BB16" s="320"/>
      <c r="BC16" s="594"/>
      <c r="BD16" s="594"/>
      <c r="BE16" s="320"/>
      <c r="BF16" s="320"/>
      <c r="BG16" s="296"/>
      <c r="BH16" s="296"/>
      <c r="BI16" s="296"/>
      <c r="BM16" s="341" t="s">
        <v>2919</v>
      </c>
      <c r="BR16" s="341"/>
      <c r="BS16" s="341"/>
      <c r="BT16" s="341"/>
      <c r="BU16" s="341"/>
      <c r="BV16" s="341"/>
      <c r="BW16" s="319"/>
      <c r="BX16" s="320"/>
      <c r="BY16" s="320"/>
      <c r="BZ16" s="320"/>
      <c r="CA16" s="320"/>
      <c r="CB16" s="320"/>
    </row>
    <row r="17" spans="1:82" ht="16.399999999999999" customHeight="1" thickBot="1">
      <c r="A17" s="594"/>
      <c r="B17" s="594"/>
      <c r="C17" s="594"/>
      <c r="D17" s="594"/>
      <c r="E17" s="594"/>
      <c r="F17" s="594"/>
      <c r="G17" s="594"/>
      <c r="H17" s="594"/>
      <c r="I17" s="594"/>
      <c r="J17" s="594"/>
      <c r="K17" s="594"/>
      <c r="L17" s="594"/>
      <c r="M17" s="594"/>
      <c r="N17" s="320"/>
      <c r="O17" s="320"/>
      <c r="P17" s="1461"/>
      <c r="Q17" s="1462"/>
      <c r="R17" s="1462"/>
      <c r="S17" s="1462"/>
      <c r="T17" s="1462"/>
      <c r="U17" s="1462"/>
      <c r="V17" s="1462"/>
      <c r="W17" s="1463"/>
      <c r="X17" s="320"/>
      <c r="Y17" s="1461"/>
      <c r="Z17" s="1462"/>
      <c r="AA17" s="1462"/>
      <c r="AB17" s="1462"/>
      <c r="AC17" s="1462"/>
      <c r="AD17" s="1462"/>
      <c r="AE17" s="1462"/>
      <c r="AF17" s="1462"/>
      <c r="AG17" s="1462"/>
      <c r="AH17" s="1462"/>
      <c r="AI17" s="1462"/>
      <c r="AJ17" s="1463"/>
      <c r="AK17" s="319"/>
      <c r="AL17" s="342"/>
      <c r="AM17" s="1415"/>
      <c r="AN17" s="1420"/>
      <c r="AO17" s="1420"/>
      <c r="AP17" s="1420"/>
      <c r="AQ17" s="1420"/>
      <c r="AR17" s="1420"/>
      <c r="AS17" s="1420"/>
      <c r="AT17" s="1420"/>
      <c r="AU17" s="1420"/>
      <c r="AV17" s="1420"/>
      <c r="AW17" s="1420"/>
      <c r="AX17" s="1416"/>
      <c r="AY17" s="321"/>
      <c r="AZ17" s="321"/>
      <c r="BA17" s="321"/>
      <c r="BB17" s="320"/>
      <c r="BC17" s="594"/>
      <c r="BD17" s="594"/>
      <c r="BE17" s="320"/>
      <c r="BF17" s="320"/>
      <c r="BG17" s="296"/>
      <c r="BH17" s="296"/>
      <c r="BI17" s="296"/>
      <c r="BM17" s="343" t="str">
        <f>IFERROR(IF(M02S02F01="Yes",M02S02F03,""),"")</f>
        <v/>
      </c>
      <c r="BR17" s="341"/>
      <c r="BS17" s="341"/>
      <c r="BT17" s="341"/>
      <c r="BU17" s="341"/>
      <c r="BV17" s="341"/>
      <c r="BW17" s="341"/>
      <c r="BX17" s="341"/>
      <c r="BY17" s="341"/>
      <c r="BZ17" s="341"/>
      <c r="CA17" s="341"/>
      <c r="CB17" s="341"/>
    </row>
    <row r="18" spans="1:82" ht="16.399999999999999" customHeight="1">
      <c r="A18" s="594"/>
      <c r="B18" s="594"/>
      <c r="C18" s="594"/>
      <c r="D18" s="594"/>
      <c r="E18" s="594"/>
      <c r="F18" s="594"/>
      <c r="G18" s="594"/>
      <c r="H18" s="594"/>
      <c r="I18" s="594"/>
      <c r="J18" s="594"/>
      <c r="K18" s="594"/>
      <c r="L18" s="594"/>
      <c r="M18" s="594"/>
      <c r="N18" s="320"/>
      <c r="O18" s="320"/>
      <c r="P18" s="492"/>
      <c r="Q18" s="492"/>
      <c r="R18" s="492"/>
      <c r="S18" s="492"/>
      <c r="T18" s="492"/>
      <c r="U18" s="492"/>
      <c r="V18" s="492"/>
      <c r="W18" s="493" t="str">
        <f ca="1">M02S02F02disp</f>
        <v>Required</v>
      </c>
      <c r="X18" s="320"/>
      <c r="Y18" s="492"/>
      <c r="Z18" s="492"/>
      <c r="AA18" s="492"/>
      <c r="AB18" s="492"/>
      <c r="AC18" s="492"/>
      <c r="AD18" s="492"/>
      <c r="AE18" s="492"/>
      <c r="AF18" s="492"/>
      <c r="AG18" s="492"/>
      <c r="AH18" s="492"/>
      <c r="AI18" s="492"/>
      <c r="AJ18" s="493" t="str">
        <f ca="1">M02S02F03disp</f>
        <v>Required</v>
      </c>
      <c r="AK18" s="344"/>
      <c r="AL18" s="324"/>
      <c r="AM18" s="492"/>
      <c r="AN18" s="492"/>
      <c r="AO18" s="492"/>
      <c r="AP18" s="492"/>
      <c r="AQ18" s="492"/>
      <c r="AR18" s="492"/>
      <c r="AS18" s="492"/>
      <c r="AT18" s="492"/>
      <c r="AU18" s="492"/>
      <c r="AV18" s="492"/>
      <c r="AW18" s="492"/>
      <c r="AX18" s="493" t="str">
        <f ca="1">M02S02F04disp</f>
        <v>Required</v>
      </c>
      <c r="AY18" s="321"/>
      <c r="AZ18" s="321"/>
      <c r="BA18" s="321"/>
      <c r="BB18" s="320"/>
      <c r="BC18" s="594"/>
      <c r="BD18" s="594"/>
      <c r="BE18" s="320"/>
      <c r="BF18" s="320"/>
      <c r="BG18" s="296"/>
      <c r="BH18" s="296"/>
      <c r="BI18" s="296"/>
      <c r="BM18" s="341"/>
      <c r="BR18" s="341"/>
      <c r="BS18" s="341"/>
      <c r="BT18" s="341"/>
      <c r="BU18" s="341"/>
      <c r="BV18" s="341"/>
      <c r="BW18" s="341"/>
      <c r="BX18" s="341"/>
      <c r="BY18" s="341"/>
      <c r="BZ18" s="341"/>
      <c r="CA18" s="341"/>
      <c r="CB18" s="341" t="str">
        <f ca="1">M02S02F04disp</f>
        <v>Required</v>
      </c>
    </row>
    <row r="19" spans="1:82" ht="16.399999999999999" customHeight="1">
      <c r="A19" s="594"/>
      <c r="B19" s="594"/>
      <c r="C19" s="594"/>
      <c r="D19" s="594"/>
      <c r="E19" s="594"/>
      <c r="F19" s="594"/>
      <c r="G19" s="594"/>
      <c r="H19" s="594"/>
      <c r="I19" s="594"/>
      <c r="J19" s="594"/>
      <c r="K19" s="594"/>
      <c r="L19" s="594"/>
      <c r="M19" s="594"/>
      <c r="N19" s="594"/>
      <c r="O19" s="594"/>
      <c r="P19" s="594"/>
      <c r="Q19" s="594"/>
      <c r="R19" s="594"/>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c r="BC19" s="594"/>
      <c r="BD19" s="594"/>
      <c r="BE19" s="594"/>
      <c r="BF19" s="594"/>
      <c r="BG19" s="296"/>
      <c r="BH19" s="296"/>
      <c r="BI19" s="296"/>
      <c r="BM19" s="341"/>
      <c r="BR19" s="341"/>
      <c r="BS19" s="341"/>
      <c r="BT19" s="341"/>
      <c r="BU19" s="341"/>
      <c r="BV19" s="341"/>
      <c r="BW19" s="341"/>
      <c r="BX19" s="341"/>
      <c r="BY19" s="341"/>
      <c r="BZ19" s="341"/>
      <c r="CA19" s="341"/>
      <c r="CB19" s="341"/>
    </row>
    <row r="20" spans="1:82" ht="16.399999999999999" customHeight="1">
      <c r="A20" s="594"/>
      <c r="B20" s="594"/>
      <c r="C20" s="594"/>
      <c r="D20" s="594"/>
      <c r="E20" s="594"/>
      <c r="F20" s="594"/>
      <c r="G20" s="594"/>
      <c r="H20" s="594"/>
      <c r="I20" s="594"/>
      <c r="J20" s="594"/>
      <c r="K20" s="594"/>
      <c r="L20" s="594"/>
      <c r="M20" s="594"/>
      <c r="N20" s="320"/>
      <c r="O20" s="320"/>
      <c r="P20" s="594"/>
      <c r="Q20" s="594"/>
      <c r="R20" s="594"/>
      <c r="S20" s="320"/>
      <c r="T20" s="320"/>
      <c r="U20" s="320"/>
      <c r="V20" s="320"/>
      <c r="W20" s="320"/>
      <c r="X20" s="320"/>
      <c r="Y20" s="636" t="s">
        <v>57</v>
      </c>
      <c r="Z20" s="636"/>
      <c r="AA20" s="636"/>
      <c r="AB20" s="636"/>
      <c r="AC20" s="636"/>
      <c r="AD20" s="636"/>
      <c r="AE20" s="320"/>
      <c r="AF20" s="636" t="s">
        <v>77</v>
      </c>
      <c r="AG20" s="636"/>
      <c r="AH20" s="636"/>
      <c r="AI20" s="636" t="s">
        <v>2922</v>
      </c>
      <c r="AJ20" s="320"/>
      <c r="AK20" s="320"/>
      <c r="AL20" s="320"/>
      <c r="AM20" s="636" t="s">
        <v>57</v>
      </c>
      <c r="AN20" s="636"/>
      <c r="AO20" s="636"/>
      <c r="AP20" s="636"/>
      <c r="AQ20" s="636"/>
      <c r="AR20" s="636"/>
      <c r="AS20" s="320"/>
      <c r="AT20" s="636" t="s">
        <v>77</v>
      </c>
      <c r="AU20" s="636"/>
      <c r="AV20" s="636"/>
      <c r="AW20" s="636" t="s">
        <v>2922</v>
      </c>
      <c r="AX20" s="320"/>
      <c r="AY20" s="320"/>
      <c r="AZ20" s="320"/>
      <c r="BA20" s="320"/>
      <c r="BB20" s="320"/>
      <c r="BC20" s="594"/>
      <c r="BD20" s="594"/>
      <c r="BE20" s="594"/>
      <c r="BF20" s="594"/>
      <c r="BG20" s="296"/>
      <c r="BH20" s="296"/>
      <c r="BI20" s="296"/>
      <c r="BM20" s="341" t="s">
        <v>57</v>
      </c>
      <c r="BP20" s="341" t="s">
        <v>77</v>
      </c>
      <c r="BQ20" s="341"/>
      <c r="BR20" s="341"/>
      <c r="BS20" s="341" t="s">
        <v>2922</v>
      </c>
      <c r="BT20" s="341"/>
      <c r="BU20" s="341"/>
      <c r="BV20" s="341"/>
      <c r="BW20" s="43" t="s">
        <v>477</v>
      </c>
      <c r="BX20" s="43"/>
      <c r="BY20" s="43"/>
      <c r="BZ20" s="43"/>
      <c r="CA20" s="43"/>
      <c r="CB20" s="43"/>
      <c r="CC20" s="320"/>
      <c r="CD20" s="320"/>
    </row>
    <row r="21" spans="1:82" ht="16.399999999999999" customHeight="1" thickBot="1">
      <c r="A21" s="594"/>
      <c r="B21" s="594"/>
      <c r="C21" s="594"/>
      <c r="D21" s="594"/>
      <c r="E21" s="594"/>
      <c r="F21" s="594"/>
      <c r="G21" s="594"/>
      <c r="H21" s="594"/>
      <c r="I21" s="594"/>
      <c r="J21" s="594"/>
      <c r="K21" s="594"/>
      <c r="L21" s="594"/>
      <c r="M21" s="594"/>
      <c r="N21" s="594"/>
      <c r="O21" s="594"/>
      <c r="P21" s="594"/>
      <c r="Q21" s="594"/>
      <c r="R21" s="594"/>
      <c r="S21" s="320"/>
      <c r="T21" s="320"/>
      <c r="U21" s="320"/>
      <c r="V21" s="320"/>
      <c r="W21" s="320"/>
      <c r="X21" s="320"/>
      <c r="Y21" s="1417"/>
      <c r="Z21" s="1418"/>
      <c r="AA21" s="1418"/>
      <c r="AB21" s="1418"/>
      <c r="AC21" s="1418"/>
      <c r="AD21" s="1419"/>
      <c r="AE21" s="319"/>
      <c r="AF21" s="1409" t="s">
        <v>376</v>
      </c>
      <c r="AG21" s="1410"/>
      <c r="AH21" s="346"/>
      <c r="AI21" s="1411"/>
      <c r="AJ21" s="1412"/>
      <c r="AK21" s="319"/>
      <c r="AL21" s="347"/>
      <c r="AM21" s="1415" t="str">
        <f>IFERROR(IF(M02S02F01="Yes",M02S02F06,""),"")</f>
        <v/>
      </c>
      <c r="AN21" s="1420"/>
      <c r="AO21" s="1420"/>
      <c r="AP21" s="1420"/>
      <c r="AQ21" s="1420"/>
      <c r="AR21" s="1416"/>
      <c r="AS21" s="319"/>
      <c r="AT21" s="1415" t="str">
        <f>IFERROR(IF(M02S02F01="Yes",M02S02F07,""),"")</f>
        <v/>
      </c>
      <c r="AU21" s="1416"/>
      <c r="AV21" s="346"/>
      <c r="AW21" s="1413" t="str">
        <f>IFERROR(IF(M02S02F01="Yes",M02S02F08,""),"")</f>
        <v/>
      </c>
      <c r="AX21" s="1414"/>
      <c r="AY21" s="320"/>
      <c r="AZ21" s="320"/>
      <c r="BA21" s="320"/>
      <c r="BB21" s="320"/>
      <c r="BC21" s="594"/>
      <c r="BD21" s="594"/>
      <c r="BE21" s="594"/>
      <c r="BF21" s="594"/>
      <c r="BG21" s="296"/>
      <c r="BH21" s="296"/>
      <c r="BI21" s="296"/>
      <c r="BM21" s="343" t="str">
        <f>IFERROR(IF(M02S02F01="Yes",M02S02F06,""),"")</f>
        <v/>
      </c>
      <c r="BP21" s="343" t="str">
        <f>IFERROR(IF(M02S02F01="Yes",M02S02F07,""),"")</f>
        <v/>
      </c>
      <c r="BQ21" s="341"/>
      <c r="BR21" s="341"/>
      <c r="BS21" s="348" t="str">
        <f>IFERROR(IF(M02S02F01="Yes",M02S02F08,""),"")</f>
        <v/>
      </c>
      <c r="BT21" s="341"/>
      <c r="BU21" s="341"/>
      <c r="BV21" s="341"/>
      <c r="BW21" s="1455" t="s">
        <v>480</v>
      </c>
      <c r="BX21" s="1456"/>
      <c r="BY21" s="1456"/>
      <c r="BZ21" s="1456"/>
      <c r="CA21" s="1456"/>
      <c r="CB21" s="1456"/>
      <c r="CC21" s="1456"/>
      <c r="CD21" s="1457"/>
    </row>
    <row r="22" spans="1:82" ht="16.399999999999999" customHeight="1">
      <c r="D22" s="320"/>
      <c r="E22" s="594"/>
      <c r="F22" s="320"/>
      <c r="G22" s="320"/>
      <c r="H22" s="320"/>
      <c r="I22" s="320"/>
      <c r="J22" s="320"/>
      <c r="K22" s="594"/>
      <c r="L22" s="594"/>
      <c r="M22" s="594"/>
      <c r="N22" s="594"/>
      <c r="O22" s="594"/>
      <c r="P22" s="594"/>
      <c r="Q22" s="594"/>
      <c r="R22" s="594"/>
      <c r="S22" s="320"/>
      <c r="T22" s="320"/>
      <c r="U22" s="320"/>
      <c r="V22" s="320"/>
      <c r="W22" s="320"/>
      <c r="X22" s="320"/>
      <c r="Y22" s="340"/>
      <c r="Z22" s="340"/>
      <c r="AA22" s="340"/>
      <c r="AB22" s="340"/>
      <c r="AC22" s="340"/>
      <c r="AD22" s="318" t="str">
        <f ca="1">M02S02F06disp</f>
        <v>Required</v>
      </c>
      <c r="AE22" s="324"/>
      <c r="AF22" s="340"/>
      <c r="AG22" s="318" t="str">
        <f ca="1">M02S02F07disp</f>
        <v/>
      </c>
      <c r="AH22" s="324"/>
      <c r="AI22" s="492"/>
      <c r="AJ22" s="493" t="str">
        <f ca="1">M02S02F08disp</f>
        <v>Required</v>
      </c>
      <c r="AK22" s="324"/>
      <c r="AL22" s="324"/>
      <c r="AM22" s="492"/>
      <c r="AN22" s="492"/>
      <c r="AO22" s="492"/>
      <c r="AP22" s="492"/>
      <c r="AQ22" s="492"/>
      <c r="AR22" s="493" t="str">
        <f ca="1">M02S02F09disp</f>
        <v>Required</v>
      </c>
      <c r="AS22" s="324"/>
      <c r="AT22" s="492"/>
      <c r="AU22" s="493" t="str">
        <f ca="1">M02S02F10disp</f>
        <v>Required</v>
      </c>
      <c r="AV22" s="324"/>
      <c r="AW22" s="492"/>
      <c r="AX22" s="493" t="str">
        <f ca="1">M02S02F11disp</f>
        <v>Required</v>
      </c>
      <c r="AY22" s="320"/>
      <c r="AZ22" s="320"/>
      <c r="BA22" s="320"/>
      <c r="BB22" s="320"/>
      <c r="BC22" s="594"/>
      <c r="BD22" s="594"/>
      <c r="BE22" s="320"/>
      <c r="BF22" s="320"/>
      <c r="BG22" s="296"/>
      <c r="BH22" s="296"/>
      <c r="BI22" s="296"/>
    </row>
    <row r="23" spans="1:82" ht="16.399999999999999" customHeight="1">
      <c r="E23" s="594"/>
      <c r="F23" s="320"/>
      <c r="G23" s="320"/>
      <c r="I23" s="320"/>
      <c r="J23" s="320"/>
      <c r="K23" s="594"/>
      <c r="L23" s="594"/>
      <c r="M23" s="594"/>
      <c r="N23" s="594"/>
      <c r="O23" s="594"/>
      <c r="P23" s="594"/>
      <c r="Q23" s="594"/>
      <c r="R23" s="594"/>
      <c r="S23" s="320"/>
      <c r="T23" s="320"/>
      <c r="U23" s="320"/>
      <c r="V23" s="320"/>
      <c r="W23" s="320"/>
      <c r="X23" s="320"/>
      <c r="Y23" s="594"/>
      <c r="Z23" s="594"/>
      <c r="AA23" s="594"/>
      <c r="AB23" s="594"/>
      <c r="AC23" s="594"/>
      <c r="AD23" s="594"/>
      <c r="AE23" s="594"/>
      <c r="AF23" s="594"/>
      <c r="AG23" s="594"/>
      <c r="AH23" s="594"/>
      <c r="AI23" s="594"/>
      <c r="AJ23" s="594"/>
      <c r="AK23" s="594"/>
      <c r="AL23" s="594"/>
      <c r="AM23" s="594"/>
      <c r="AN23" s="594"/>
      <c r="AO23" s="594"/>
      <c r="AP23" s="594"/>
      <c r="AQ23" s="594"/>
      <c r="AR23" s="594"/>
      <c r="AS23" s="594"/>
      <c r="AT23" s="594"/>
      <c r="AU23" s="594"/>
      <c r="AV23" s="594"/>
      <c r="AW23" s="594"/>
      <c r="AX23" s="594"/>
      <c r="AY23" s="320"/>
      <c r="AZ23" s="320"/>
      <c r="BA23" s="320"/>
      <c r="BB23" s="320"/>
      <c r="BC23" s="594"/>
      <c r="BD23" s="594"/>
      <c r="BE23" s="320"/>
      <c r="BF23" s="320"/>
      <c r="BG23" s="296"/>
      <c r="BH23" s="296"/>
      <c r="BI23" s="296"/>
    </row>
    <row r="24" spans="1:82" ht="17.5">
      <c r="E24" s="594"/>
      <c r="F24" s="633"/>
      <c r="G24" s="633"/>
      <c r="H24" s="631" t="s">
        <v>2923</v>
      </c>
      <c r="I24" s="631"/>
      <c r="J24" s="632"/>
      <c r="K24" s="632"/>
      <c r="L24" s="632"/>
      <c r="M24" s="632"/>
      <c r="N24" s="632"/>
      <c r="O24" s="632"/>
      <c r="P24" s="632"/>
      <c r="Q24" s="632"/>
      <c r="R24" s="632"/>
      <c r="S24" s="632"/>
      <c r="T24" s="632"/>
      <c r="U24" s="632"/>
      <c r="V24" s="339"/>
      <c r="W24" s="339"/>
      <c r="X24" s="339"/>
      <c r="Y24" s="339"/>
      <c r="Z24" s="339"/>
      <c r="AA24" s="339"/>
      <c r="AB24" s="339"/>
      <c r="AC24" s="339"/>
      <c r="AD24" s="339"/>
      <c r="AE24" s="339"/>
      <c r="AF24" s="339"/>
      <c r="AG24" s="339"/>
      <c r="AH24" s="339"/>
      <c r="AI24" s="339"/>
      <c r="AJ24" s="339"/>
      <c r="AK24" s="339"/>
      <c r="AL24" s="339"/>
      <c r="AM24" s="339"/>
      <c r="AN24" s="339"/>
      <c r="AO24" s="339"/>
      <c r="AP24" s="339"/>
      <c r="AQ24" s="339"/>
      <c r="AR24" s="339"/>
      <c r="AS24" s="339"/>
      <c r="AT24" s="339"/>
      <c r="AU24" s="595"/>
      <c r="AV24" s="595"/>
      <c r="AW24" s="595"/>
      <c r="AX24" s="595"/>
      <c r="AY24" s="596"/>
      <c r="AZ24" s="320"/>
      <c r="BA24" s="320"/>
      <c r="BB24" s="320"/>
      <c r="BC24" s="594"/>
      <c r="BD24" s="594"/>
      <c r="BE24" s="320"/>
      <c r="BF24" s="320"/>
      <c r="BG24" s="296"/>
      <c r="BH24" s="296"/>
      <c r="BI24" s="296"/>
    </row>
    <row r="25" spans="1:82" ht="16.399999999999999" customHeight="1">
      <c r="E25" s="594"/>
      <c r="F25" s="320"/>
      <c r="G25" s="320"/>
      <c r="I25" s="320"/>
      <c r="J25" s="320"/>
      <c r="K25" s="320"/>
      <c r="L25" s="320"/>
      <c r="M25" s="320"/>
      <c r="N25" s="320"/>
      <c r="O25" s="320"/>
      <c r="P25" s="636" t="s">
        <v>2924</v>
      </c>
      <c r="Q25" s="320"/>
      <c r="R25" s="320"/>
      <c r="S25" s="320"/>
      <c r="T25" s="320"/>
      <c r="U25" s="320"/>
      <c r="V25" s="8"/>
      <c r="W25" s="8"/>
      <c r="X25" s="8"/>
      <c r="Y25" s="8"/>
      <c r="Z25" s="8"/>
      <c r="AA25" s="8"/>
      <c r="AB25" s="8"/>
      <c r="AC25" s="8"/>
      <c r="AD25" s="8"/>
      <c r="AE25" s="594"/>
      <c r="AF25" s="594"/>
      <c r="AG25" s="594"/>
      <c r="AH25" s="594"/>
      <c r="AI25" s="594"/>
      <c r="AJ25" s="594"/>
      <c r="AK25" s="594"/>
      <c r="AL25" s="594"/>
      <c r="AM25" s="594"/>
      <c r="BD25" s="594"/>
      <c r="BE25" s="320"/>
      <c r="BF25" s="320"/>
      <c r="BG25" s="296"/>
      <c r="BH25" s="296"/>
      <c r="BI25" s="296"/>
    </row>
    <row r="26" spans="1:82" ht="16.399999999999999" customHeight="1" thickBot="1">
      <c r="B26" s="594"/>
      <c r="C26" s="594"/>
      <c r="D26" s="594"/>
      <c r="E26" s="594"/>
      <c r="F26" s="594"/>
      <c r="G26" s="594"/>
      <c r="H26" s="594"/>
      <c r="I26" s="594"/>
      <c r="J26" s="594"/>
      <c r="K26" s="594"/>
      <c r="L26" s="594"/>
      <c r="M26" s="594"/>
      <c r="N26" s="594"/>
      <c r="O26" s="594"/>
      <c r="P26" s="1425"/>
      <c r="Q26" s="1426"/>
      <c r="R26" s="1426"/>
      <c r="S26" s="1426"/>
      <c r="T26" s="1426"/>
      <c r="U26" s="1427"/>
      <c r="V26" s="8"/>
      <c r="W26" s="8"/>
      <c r="X26" s="8"/>
      <c r="Y26" s="8"/>
      <c r="Z26" s="8"/>
      <c r="AA26" s="8"/>
      <c r="AB26" s="8"/>
      <c r="AC26" s="8"/>
      <c r="AD26" s="8"/>
      <c r="AE26" s="320"/>
      <c r="AL26" s="594"/>
      <c r="AM26" s="594"/>
      <c r="BD26" s="594"/>
      <c r="BE26" s="320"/>
      <c r="BF26" s="320"/>
      <c r="BG26" s="296"/>
      <c r="BH26" s="296"/>
      <c r="BI26" s="296"/>
      <c r="BL26" s="254" t="s">
        <v>2925</v>
      </c>
      <c r="BM26" s="341" t="s">
        <v>2926</v>
      </c>
    </row>
    <row r="27" spans="1:82" ht="16.399999999999999" customHeight="1">
      <c r="B27" s="594"/>
      <c r="C27" s="594"/>
      <c r="D27" s="594"/>
      <c r="E27" s="594"/>
      <c r="F27" s="594"/>
      <c r="G27" s="594"/>
      <c r="H27" s="594"/>
      <c r="I27" s="594"/>
      <c r="J27" s="594"/>
      <c r="K27" s="594"/>
      <c r="L27" s="594"/>
      <c r="M27" s="594"/>
      <c r="N27" s="594"/>
      <c r="O27" s="594"/>
      <c r="P27" s="340"/>
      <c r="Q27" s="340"/>
      <c r="R27" s="340"/>
      <c r="S27" s="340"/>
      <c r="T27" s="340"/>
      <c r="U27" s="318" t="str">
        <f ca="1">M02S02F14disp</f>
        <v>Required</v>
      </c>
      <c r="V27" s="8"/>
      <c r="W27" s="8"/>
      <c r="X27" s="8"/>
      <c r="Y27" s="8"/>
      <c r="Z27" s="8"/>
      <c r="AA27" s="8"/>
      <c r="AB27" s="8"/>
      <c r="AC27" s="8"/>
      <c r="AD27" s="8"/>
      <c r="AE27" s="342"/>
      <c r="AL27" s="594"/>
      <c r="AM27" s="594"/>
      <c r="BD27" s="594"/>
      <c r="BE27" s="320"/>
      <c r="BF27" s="320"/>
      <c r="BG27" s="296"/>
      <c r="BH27" s="296"/>
      <c r="BL27" s="254">
        <v>12</v>
      </c>
      <c r="BM27" s="365"/>
    </row>
    <row r="28" spans="1:82" ht="16.399999999999999" customHeight="1">
      <c r="B28" s="594"/>
      <c r="C28" s="594"/>
      <c r="D28" s="594"/>
      <c r="E28" s="594"/>
      <c r="F28" s="594"/>
      <c r="G28" s="594"/>
      <c r="H28" s="594"/>
      <c r="I28" s="594"/>
      <c r="J28" s="594"/>
      <c r="K28" s="594"/>
      <c r="L28" s="594"/>
      <c r="M28" s="594"/>
      <c r="N28" s="594"/>
      <c r="O28" s="594"/>
      <c r="P28" s="8"/>
      <c r="Q28" s="8"/>
      <c r="R28" s="8"/>
      <c r="S28" s="8"/>
      <c r="T28" s="8"/>
      <c r="U28" s="8"/>
      <c r="V28" s="8"/>
      <c r="W28" s="8"/>
      <c r="X28" s="8"/>
      <c r="Y28" s="8"/>
      <c r="Z28" s="8"/>
      <c r="AA28" s="8"/>
      <c r="AB28" s="8"/>
      <c r="AC28" s="8"/>
      <c r="AD28" s="8"/>
      <c r="AE28" s="324"/>
      <c r="AL28" s="594"/>
      <c r="AM28" s="594"/>
      <c r="BD28" s="594"/>
      <c r="BE28" s="320"/>
      <c r="BF28" s="320"/>
      <c r="BG28" s="296"/>
      <c r="BH28" s="296"/>
    </row>
    <row r="29" spans="1:82" ht="16.399999999999999" hidden="1" customHeight="1">
      <c r="B29" s="594"/>
      <c r="C29" s="594"/>
      <c r="D29" s="594"/>
      <c r="E29" s="594"/>
      <c r="F29" s="594"/>
      <c r="G29" s="594"/>
      <c r="H29" s="594"/>
      <c r="I29" s="594"/>
      <c r="J29" s="594"/>
      <c r="K29" s="594"/>
      <c r="L29" s="594"/>
      <c r="M29" s="594"/>
      <c r="N29" s="594"/>
      <c r="O29" s="594"/>
      <c r="P29" s="594"/>
      <c r="Q29" s="594"/>
      <c r="R29" s="594"/>
      <c r="S29" s="321"/>
      <c r="T29" s="320"/>
      <c r="U29" s="320"/>
      <c r="V29" s="320"/>
      <c r="W29" s="320"/>
      <c r="X29" s="320"/>
      <c r="Y29" s="594"/>
      <c r="Z29" s="594"/>
      <c r="AA29" s="594"/>
      <c r="AB29" s="594"/>
      <c r="AC29" s="594"/>
      <c r="AD29" s="594"/>
      <c r="AE29" s="594"/>
      <c r="AF29" s="594"/>
      <c r="AG29" s="594"/>
      <c r="AH29" s="594"/>
      <c r="AI29" s="594"/>
      <c r="AJ29" s="594"/>
      <c r="AK29" s="594"/>
      <c r="AL29" s="594"/>
      <c r="AM29" s="594"/>
      <c r="BD29" s="594"/>
      <c r="BE29" s="320"/>
      <c r="BF29" s="320"/>
      <c r="BG29" s="254"/>
    </row>
    <row r="30" spans="1:82" ht="16.399999999999999" hidden="1" customHeight="1">
      <c r="C30" s="594"/>
      <c r="D30" s="594"/>
      <c r="E30" s="594"/>
      <c r="F30" s="594"/>
      <c r="G30" s="594"/>
      <c r="H30" s="594"/>
      <c r="I30" s="594"/>
      <c r="J30" s="594"/>
      <c r="K30" s="594"/>
      <c r="L30" s="594"/>
      <c r="M30" s="594"/>
      <c r="N30" s="594"/>
      <c r="O30" s="594"/>
      <c r="P30" s="594"/>
      <c r="Q30" s="594"/>
      <c r="R30" s="594"/>
      <c r="S30" s="321"/>
      <c r="T30" s="320"/>
      <c r="U30" s="320"/>
      <c r="V30" s="320"/>
      <c r="W30" s="320"/>
      <c r="X30" s="320"/>
      <c r="Y30" s="8"/>
      <c r="Z30" s="8"/>
      <c r="AA30" s="8"/>
      <c r="AB30" s="8"/>
      <c r="AC30" s="8"/>
      <c r="AD30" s="8"/>
      <c r="AE30" s="8"/>
      <c r="AF30" s="8"/>
      <c r="AG30" s="8"/>
      <c r="AH30" s="8"/>
      <c r="AI30" s="8"/>
      <c r="AJ30" s="8"/>
      <c r="AK30" s="8"/>
      <c r="AL30" s="594"/>
      <c r="AM30" s="594"/>
      <c r="BD30" s="594"/>
      <c r="BE30" s="320"/>
      <c r="BF30" s="320"/>
      <c r="BG30" s="254"/>
      <c r="BL30"/>
      <c r="BM30"/>
    </row>
    <row r="31" spans="1:82" ht="16.399999999999999" hidden="1" customHeight="1">
      <c r="C31" s="594"/>
      <c r="D31" s="594"/>
      <c r="E31" s="594"/>
      <c r="F31" s="594"/>
      <c r="G31" s="594"/>
      <c r="H31" s="594"/>
      <c r="I31" s="594"/>
      <c r="J31" s="594"/>
      <c r="K31" s="594"/>
      <c r="L31" s="594"/>
      <c r="M31" s="594"/>
      <c r="N31" s="594"/>
      <c r="O31" s="594"/>
      <c r="P31" s="594"/>
      <c r="Q31" s="594"/>
      <c r="R31" s="594"/>
      <c r="S31" s="321"/>
      <c r="T31" s="320"/>
      <c r="U31" s="320"/>
      <c r="V31" s="320"/>
      <c r="W31" s="320"/>
      <c r="X31" s="320"/>
      <c r="Y31" s="320"/>
      <c r="Z31" s="8"/>
      <c r="AA31" s="8"/>
      <c r="AB31" s="8"/>
      <c r="AC31" s="8"/>
      <c r="AD31" s="8"/>
      <c r="AE31" s="8"/>
      <c r="AF31" s="8"/>
      <c r="AG31" s="8"/>
      <c r="AH31" s="8"/>
      <c r="AI31" s="8"/>
      <c r="AJ31" s="8"/>
      <c r="AK31" s="8"/>
      <c r="AL31" s="594"/>
      <c r="AM31" s="594"/>
      <c r="BD31" s="594"/>
      <c r="BE31" s="320"/>
      <c r="BF31" s="320"/>
      <c r="BG31" s="254"/>
      <c r="BL31"/>
      <c r="BM31"/>
    </row>
    <row r="32" spans="1:82" ht="16.399999999999999" hidden="1" customHeight="1">
      <c r="E32" s="594"/>
      <c r="F32" s="320"/>
      <c r="G32" s="320"/>
      <c r="I32" s="349"/>
      <c r="J32" s="320"/>
      <c r="K32" s="594"/>
      <c r="L32" s="594"/>
      <c r="M32" s="594"/>
      <c r="N32" s="594"/>
      <c r="O32" s="594"/>
      <c r="P32" s="594"/>
      <c r="Q32" s="594"/>
      <c r="R32" s="594"/>
      <c r="S32" s="321"/>
      <c r="T32" s="320"/>
      <c r="U32" s="320"/>
      <c r="V32" s="320"/>
      <c r="W32" s="320"/>
      <c r="X32" s="320"/>
      <c r="Y32" s="8"/>
      <c r="Z32" s="8"/>
      <c r="AA32" s="8"/>
      <c r="AB32" s="8"/>
      <c r="AC32" s="8"/>
      <c r="AD32" s="8"/>
      <c r="AE32" s="8"/>
      <c r="AF32" s="8"/>
      <c r="AG32" s="8"/>
      <c r="AH32" s="8"/>
      <c r="AI32" s="8"/>
      <c r="AJ32" s="8"/>
      <c r="AK32" s="8"/>
      <c r="AL32" s="594"/>
      <c r="AM32" s="594"/>
      <c r="BD32" s="594"/>
      <c r="BE32" s="320"/>
      <c r="BF32" s="320"/>
      <c r="BG32" s="254"/>
    </row>
    <row r="33" spans="5:69" ht="16.399999999999999" hidden="1" customHeight="1">
      <c r="E33" s="594"/>
      <c r="F33" s="320"/>
      <c r="G33" s="320"/>
      <c r="I33" s="349"/>
      <c r="J33" s="320"/>
      <c r="K33" s="321"/>
      <c r="L33" s="320"/>
      <c r="M33" s="320"/>
      <c r="N33" s="320"/>
      <c r="O33" s="320"/>
      <c r="P33" s="320"/>
      <c r="Q33" s="320"/>
      <c r="R33" s="320"/>
      <c r="S33" s="320"/>
      <c r="T33" s="320"/>
      <c r="U33" s="320"/>
      <c r="V33" s="320"/>
      <c r="W33" s="320"/>
      <c r="X33" s="320"/>
      <c r="Y33" s="320"/>
      <c r="Z33" s="320"/>
      <c r="AA33" s="320"/>
      <c r="AB33" s="320"/>
      <c r="AC33" s="320"/>
      <c r="AD33" s="320"/>
      <c r="AE33" s="320"/>
      <c r="AF33" s="320"/>
      <c r="AG33" s="320"/>
      <c r="AH33" s="320"/>
      <c r="AI33" s="320"/>
      <c r="AJ33" s="320"/>
      <c r="AK33" s="320"/>
      <c r="AL33" s="320"/>
      <c r="AM33" s="320"/>
      <c r="AN33" s="320"/>
      <c r="AO33" s="320"/>
      <c r="AP33" s="320"/>
      <c r="AQ33" s="320"/>
      <c r="AR33" s="320"/>
      <c r="AS33" s="320"/>
      <c r="AT33" s="320"/>
      <c r="AU33" s="320"/>
      <c r="AV33" s="320"/>
      <c r="AW33" s="320"/>
      <c r="AX33" s="320"/>
      <c r="AY33" s="320"/>
      <c r="AZ33" s="320"/>
      <c r="BA33" s="320"/>
      <c r="BB33" s="320"/>
      <c r="BC33" s="320"/>
      <c r="BD33" s="320"/>
      <c r="BE33" s="320"/>
      <c r="BF33" s="320"/>
      <c r="BG33" s="254"/>
    </row>
    <row r="34" spans="5:69" ht="17.5">
      <c r="E34" s="594"/>
      <c r="F34" s="633"/>
      <c r="G34" s="633"/>
      <c r="H34" s="631" t="s">
        <v>2927</v>
      </c>
      <c r="I34" s="631"/>
      <c r="J34" s="631"/>
      <c r="K34" s="631"/>
      <c r="L34" s="631"/>
      <c r="M34" s="631"/>
      <c r="N34" s="631"/>
      <c r="O34" s="631"/>
      <c r="P34" s="631"/>
      <c r="Q34" s="631"/>
      <c r="R34" s="631"/>
      <c r="S34" s="631"/>
      <c r="T34" s="631"/>
      <c r="U34" s="631"/>
      <c r="V34" s="631"/>
      <c r="W34" s="631"/>
      <c r="X34" s="631"/>
      <c r="Y34" s="631"/>
      <c r="Z34" s="631"/>
      <c r="AA34" s="631"/>
      <c r="AB34" s="631"/>
      <c r="AC34" s="631"/>
      <c r="AD34" s="631"/>
      <c r="AE34" s="631"/>
      <c r="AF34" s="631"/>
      <c r="AG34" s="631"/>
      <c r="AH34" s="631"/>
      <c r="AI34" s="631"/>
      <c r="AJ34" s="631"/>
      <c r="AK34" s="631"/>
      <c r="AL34" s="631"/>
      <c r="AM34" s="631"/>
      <c r="AN34" s="631"/>
      <c r="AO34" s="631"/>
      <c r="AP34" s="631"/>
      <c r="AQ34" s="631"/>
      <c r="AR34" s="631"/>
      <c r="AS34" s="631"/>
      <c r="AT34" s="338"/>
      <c r="AU34" s="338"/>
      <c r="AV34" s="338"/>
      <c r="AW34" s="338"/>
      <c r="AX34" s="338"/>
      <c r="AY34" s="338"/>
      <c r="AZ34" s="350"/>
      <c r="BA34" s="350"/>
      <c r="BB34" s="350"/>
      <c r="BC34" s="320"/>
      <c r="BD34" s="320"/>
      <c r="BE34" s="320"/>
      <c r="BF34" s="320"/>
      <c r="BG34" s="254"/>
    </row>
    <row r="35" spans="5:69" ht="16.399999999999999" customHeight="1">
      <c r="E35" s="594"/>
      <c r="F35" s="320"/>
      <c r="G35" s="320"/>
      <c r="J35" s="320"/>
      <c r="K35" s="320"/>
      <c r="M35" s="320"/>
      <c r="N35" s="320"/>
      <c r="O35" s="320"/>
      <c r="P35" s="320"/>
      <c r="Q35" s="320"/>
      <c r="BG35" s="254"/>
    </row>
    <row r="36" spans="5:69" ht="16.399999999999999" customHeight="1">
      <c r="E36" s="594"/>
      <c r="F36" s="320"/>
      <c r="G36" s="320"/>
      <c r="J36" s="320"/>
      <c r="K36" s="320"/>
      <c r="P36" s="320" t="s">
        <v>69</v>
      </c>
      <c r="Q36" s="320"/>
      <c r="R36" s="320"/>
      <c r="S36" s="320"/>
      <c r="U36" s="1454" t="s">
        <v>2928</v>
      </c>
      <c r="V36" s="1454"/>
      <c r="W36" s="1454"/>
      <c r="X36" s="1454"/>
      <c r="Y36" s="1454"/>
      <c r="Z36" s="1454"/>
      <c r="AA36" s="320"/>
      <c r="AB36" s="320"/>
      <c r="AC36" s="320"/>
      <c r="AD36" s="320"/>
      <c r="AE36" s="320"/>
      <c r="AF36" s="320"/>
      <c r="AJ36" s="43" t="s">
        <v>50</v>
      </c>
      <c r="AS36" s="593" t="s">
        <v>2929</v>
      </c>
      <c r="AT36" s="593"/>
      <c r="AU36" s="593"/>
      <c r="AV36" s="593"/>
      <c r="AW36" s="593"/>
    </row>
    <row r="37" spans="5:69" ht="16.399999999999999" customHeight="1" thickBot="1">
      <c r="E37" s="594"/>
      <c r="F37" s="594"/>
      <c r="G37" s="594"/>
      <c r="I37" s="594"/>
      <c r="J37" s="320"/>
      <c r="K37" s="320"/>
      <c r="P37" s="1405"/>
      <c r="Q37" s="1406"/>
      <c r="R37" s="1406"/>
      <c r="S37" s="1407"/>
      <c r="U37" s="1451"/>
      <c r="V37" s="1452"/>
      <c r="W37" s="1452"/>
      <c r="X37" s="1452"/>
      <c r="Y37" s="1452"/>
      <c r="Z37" s="1452"/>
      <c r="AA37" s="1452"/>
      <c r="AB37" s="1452"/>
      <c r="AC37" s="1452"/>
      <c r="AD37" s="1452"/>
      <c r="AE37" s="1452"/>
      <c r="AF37" s="1452"/>
      <c r="AG37" s="1452"/>
      <c r="AH37" s="1453"/>
      <c r="AJ37" s="1451"/>
      <c r="AK37" s="1452"/>
      <c r="AL37" s="1452"/>
      <c r="AM37" s="1452"/>
      <c r="AN37" s="1452"/>
      <c r="AO37" s="1452"/>
      <c r="AP37" s="1452"/>
      <c r="AQ37" s="1453"/>
      <c r="AS37" s="1451"/>
      <c r="AT37" s="1452"/>
      <c r="AU37" s="1452"/>
      <c r="AV37" s="1452"/>
      <c r="AW37" s="1453"/>
    </row>
    <row r="38" spans="5:69" ht="16.399999999999999" customHeight="1">
      <c r="E38" s="594"/>
      <c r="F38" s="594"/>
      <c r="G38" s="594"/>
      <c r="I38" s="594"/>
      <c r="J38" s="320"/>
      <c r="K38" s="320"/>
      <c r="P38" s="494"/>
      <c r="Q38" s="492"/>
      <c r="R38" s="492"/>
      <c r="S38" s="493" t="str">
        <f ca="1">M02S02F16disp</f>
        <v>Required</v>
      </c>
      <c r="U38" s="494"/>
      <c r="V38" s="492"/>
      <c r="W38" s="492"/>
      <c r="X38" s="492"/>
      <c r="Y38" s="492"/>
      <c r="Z38" s="492"/>
      <c r="AA38" s="492"/>
      <c r="AB38" s="492"/>
      <c r="AC38" s="492"/>
      <c r="AD38" s="492"/>
      <c r="AE38" s="492"/>
      <c r="AF38" s="492"/>
      <c r="AG38" s="492"/>
      <c r="AH38" s="493" t="str">
        <f ca="1">M02S02F17disp</f>
        <v>Required</v>
      </c>
      <c r="AJ38" s="494"/>
      <c r="AK38" s="494"/>
      <c r="AL38" s="494"/>
      <c r="AM38" s="494"/>
      <c r="AN38" s="494"/>
      <c r="AO38" s="494"/>
      <c r="AP38" s="494"/>
      <c r="AQ38" s="493" t="str">
        <f ca="1">M02S02F15disp</f>
        <v>Required</v>
      </c>
      <c r="AS38" s="494"/>
      <c r="AT38" s="494"/>
      <c r="AU38" s="494"/>
      <c r="AV38" s="494"/>
      <c r="AW38" s="493" t="str">
        <f ca="1">M02S02F19disp</f>
        <v>Required</v>
      </c>
    </row>
    <row r="39" spans="5:69" ht="16.399999999999999" customHeight="1">
      <c r="E39" s="594"/>
      <c r="F39" s="594"/>
      <c r="G39" s="594"/>
      <c r="I39" s="594"/>
      <c r="J39" s="320"/>
      <c r="K39" s="320"/>
      <c r="P39" s="320"/>
      <c r="Q39" s="320"/>
      <c r="R39" s="320"/>
      <c r="S39" s="320"/>
      <c r="T39" s="320"/>
      <c r="AF39" s="320"/>
      <c r="AG39" s="320"/>
      <c r="AH39" s="320"/>
      <c r="AI39" s="320"/>
      <c r="AJ39" s="320"/>
      <c r="AK39" s="320"/>
      <c r="AL39" s="320"/>
      <c r="BG39" s="254"/>
    </row>
    <row r="40" spans="5:69" ht="16.399999999999999" customHeight="1">
      <c r="E40" s="594"/>
      <c r="F40" s="320"/>
      <c r="G40" s="320"/>
      <c r="J40" s="320"/>
      <c r="K40" s="320"/>
      <c r="P40" s="320" t="s">
        <v>2835</v>
      </c>
      <c r="Q40" s="320"/>
      <c r="R40" s="320"/>
      <c r="S40" s="320"/>
      <c r="U40" s="1450" t="s">
        <v>2836</v>
      </c>
      <c r="V40" s="1450"/>
      <c r="W40" s="1450"/>
      <c r="X40" s="1450"/>
      <c r="Y40" s="1450"/>
      <c r="Z40" s="1450"/>
      <c r="AB40" s="43" t="s">
        <v>2837</v>
      </c>
      <c r="AG40" s="43" t="s">
        <v>2838</v>
      </c>
      <c r="AL40" s="43" t="s">
        <v>2839</v>
      </c>
      <c r="AR40" s="43" t="s">
        <v>2930</v>
      </c>
      <c r="BM40" s="254" t="s">
        <v>2931</v>
      </c>
    </row>
    <row r="41" spans="5:69" ht="16.399999999999999" customHeight="1" thickBot="1">
      <c r="E41" s="594"/>
      <c r="F41" s="320"/>
      <c r="G41" s="320"/>
      <c r="J41" s="320"/>
      <c r="K41" s="320"/>
      <c r="P41" s="1437"/>
      <c r="Q41" s="1438"/>
      <c r="R41" s="1438"/>
      <c r="S41" s="1439"/>
      <c r="U41" s="1431"/>
      <c r="V41" s="1432"/>
      <c r="W41" s="1432"/>
      <c r="X41" s="1432"/>
      <c r="Y41" s="1432"/>
      <c r="Z41" s="1433"/>
      <c r="AA41" s="351"/>
      <c r="AB41" s="1444"/>
      <c r="AC41" s="1445"/>
      <c r="AD41" s="1445"/>
      <c r="AE41" s="1446"/>
      <c r="AF41" s="351"/>
      <c r="AG41" s="1396"/>
      <c r="AH41" s="1397"/>
      <c r="AI41" s="1398"/>
      <c r="AJ41" s="351"/>
      <c r="AL41" s="1431"/>
      <c r="AM41" s="1432"/>
      <c r="AN41" s="1432"/>
      <c r="AO41" s="1433"/>
      <c r="AR41" s="1405"/>
      <c r="AS41" s="1406"/>
      <c r="AT41" s="1406"/>
      <c r="AU41" s="1406"/>
      <c r="AV41" s="1406"/>
      <c r="AW41" s="1407"/>
      <c r="BM41" s="1394"/>
      <c r="BN41" s="1395"/>
      <c r="BO41" s="1395"/>
      <c r="BP41" s="1395"/>
      <c r="BQ41" s="1395"/>
    </row>
    <row r="42" spans="5:69" ht="16.399999999999999" customHeight="1">
      <c r="E42" s="594"/>
      <c r="F42" s="320"/>
      <c r="G42" s="320"/>
      <c r="J42" s="320"/>
      <c r="K42" s="320"/>
      <c r="P42" s="494"/>
      <c r="Q42" s="492"/>
      <c r="R42" s="492"/>
      <c r="S42" s="493" t="str">
        <f ca="1">M02S02F18disp</f>
        <v>Required</v>
      </c>
      <c r="U42" s="494"/>
      <c r="V42" s="494"/>
      <c r="W42" s="494"/>
      <c r="X42" s="494"/>
      <c r="Y42" s="494"/>
      <c r="Z42" s="493" t="str">
        <f ca="1">M02S02F20disp</f>
        <v>Required</v>
      </c>
      <c r="AB42" s="494"/>
      <c r="AC42" s="494"/>
      <c r="AD42" s="494"/>
      <c r="AE42" s="493" t="str">
        <f ca="1">M02S02F21disp</f>
        <v>Required</v>
      </c>
      <c r="AG42" s="494"/>
      <c r="AH42" s="494"/>
      <c r="AI42" s="493" t="str">
        <f ca="1">M02S02F22disp</f>
        <v>Required</v>
      </c>
      <c r="AL42" s="494"/>
      <c r="AM42" s="494"/>
      <c r="AN42" s="494"/>
      <c r="AO42" s="493" t="str">
        <f ca="1">M02S02F23disp</f>
        <v>Required</v>
      </c>
      <c r="AR42" s="494"/>
      <c r="AS42" s="494"/>
      <c r="AT42" s="494"/>
      <c r="AU42" s="494"/>
      <c r="AV42" s="494"/>
      <c r="AW42" s="493" t="str">
        <f ca="1">M02S02F24disp</f>
        <v>Required</v>
      </c>
    </row>
    <row r="43" spans="5:69" ht="16.399999999999999" customHeight="1">
      <c r="E43" s="594"/>
      <c r="F43" s="320"/>
      <c r="G43" s="320"/>
      <c r="I43" s="320"/>
      <c r="J43" s="320"/>
      <c r="K43" s="320"/>
      <c r="L43" s="320"/>
      <c r="M43" s="320"/>
      <c r="N43" s="320"/>
      <c r="O43" s="320"/>
      <c r="P43" s="320"/>
      <c r="Q43" s="320"/>
      <c r="R43" s="320"/>
      <c r="S43" s="320"/>
      <c r="T43" s="320"/>
      <c r="U43" s="320"/>
      <c r="V43" s="320"/>
      <c r="W43" s="320"/>
      <c r="X43" s="320"/>
      <c r="Y43" s="320"/>
      <c r="Z43" s="320"/>
      <c r="AA43" s="320"/>
      <c r="AB43" s="320"/>
      <c r="AC43" s="320"/>
      <c r="AD43" s="320"/>
      <c r="AE43" s="320"/>
      <c r="AF43" s="320"/>
      <c r="AG43" s="320"/>
      <c r="AH43" s="320"/>
      <c r="AI43" s="320"/>
      <c r="AJ43" s="320"/>
      <c r="AK43" s="320"/>
      <c r="AL43" s="320"/>
      <c r="AM43" s="320"/>
      <c r="AP43" s="320"/>
      <c r="AQ43" s="320"/>
      <c r="AR43" s="320"/>
      <c r="AS43" s="320"/>
      <c r="AT43" s="320"/>
      <c r="AU43" s="320"/>
      <c r="AV43" s="320"/>
      <c r="AW43" s="320"/>
      <c r="AX43" s="321"/>
      <c r="BG43" s="254"/>
    </row>
    <row r="44" spans="5:69" ht="16.399999999999999" customHeight="1">
      <c r="E44" s="594"/>
      <c r="F44" s="337"/>
      <c r="G44" s="633"/>
      <c r="H44" s="631" t="s">
        <v>2932</v>
      </c>
      <c r="I44" s="631"/>
      <c r="J44" s="631"/>
      <c r="K44" s="631"/>
      <c r="L44" s="631"/>
      <c r="M44" s="631"/>
      <c r="N44" s="631"/>
      <c r="O44" s="631"/>
      <c r="P44" s="631"/>
      <c r="Q44" s="631"/>
      <c r="R44" s="631"/>
      <c r="S44" s="631"/>
      <c r="T44" s="631"/>
      <c r="U44" s="631"/>
      <c r="V44" s="631"/>
      <c r="W44" s="631"/>
      <c r="X44" s="631"/>
      <c r="Y44" s="631"/>
      <c r="Z44" s="631"/>
      <c r="AA44" s="631"/>
      <c r="AB44" s="338"/>
      <c r="AC44" s="338"/>
      <c r="AD44" s="338"/>
      <c r="AE44" s="338"/>
      <c r="AF44" s="338"/>
      <c r="AG44" s="338"/>
      <c r="AH44" s="338"/>
      <c r="AI44" s="338"/>
      <c r="AJ44" s="338"/>
      <c r="AK44" s="338"/>
      <c r="AL44" s="338"/>
      <c r="AM44" s="338"/>
      <c r="AN44" s="338"/>
      <c r="AO44" s="338"/>
      <c r="AP44" s="338"/>
      <c r="AQ44" s="338"/>
      <c r="AR44" s="338"/>
      <c r="AS44" s="338"/>
      <c r="AT44" s="338"/>
      <c r="AU44" s="338"/>
      <c r="AV44" s="338"/>
      <c r="AW44" s="338"/>
      <c r="AX44" s="338"/>
      <c r="AY44" s="338"/>
      <c r="AZ44" s="350"/>
      <c r="BA44" s="350"/>
      <c r="BB44" s="350"/>
      <c r="BG44" s="254"/>
    </row>
    <row r="45" spans="5:69" ht="16.399999999999999" customHeight="1">
      <c r="E45" s="594"/>
      <c r="F45" s="320"/>
      <c r="G45" s="320"/>
      <c r="AF45" s="43" t="s">
        <v>2848</v>
      </c>
      <c r="BG45" s="254"/>
    </row>
    <row r="46" spans="5:69" ht="16.399999999999999" customHeight="1">
      <c r="E46" s="320"/>
      <c r="F46" s="320"/>
      <c r="G46" s="320"/>
      <c r="J46" s="1443" t="s">
        <v>2933</v>
      </c>
      <c r="K46" s="1443"/>
      <c r="L46" s="1443"/>
      <c r="M46" s="1443"/>
      <c r="N46" s="1443"/>
      <c r="O46" s="1443"/>
      <c r="R46" s="43" t="s">
        <v>2842</v>
      </c>
      <c r="AB46" s="345"/>
      <c r="AC46" s="345"/>
      <c r="AD46" s="345"/>
      <c r="AF46" s="1399"/>
      <c r="AG46" s="1400"/>
      <c r="AH46" s="1400"/>
      <c r="AI46" s="1400"/>
      <c r="AJ46" s="1400"/>
      <c r="AK46" s="1400"/>
      <c r="AL46" s="1400"/>
      <c r="AM46" s="1400"/>
      <c r="AN46" s="1400"/>
      <c r="AO46" s="1400"/>
      <c r="AP46" s="1400"/>
      <c r="AQ46" s="1400"/>
      <c r="AR46" s="1400"/>
      <c r="AS46" s="1400"/>
      <c r="AT46" s="1400"/>
      <c r="AU46" s="1400"/>
      <c r="AV46" s="1400"/>
      <c r="AW46" s="1400"/>
      <c r="AX46" s="1401"/>
      <c r="BG46" s="254"/>
    </row>
    <row r="47" spans="5:69" ht="16.399999999999999" customHeight="1" thickBot="1">
      <c r="E47" s="320"/>
      <c r="F47" s="320"/>
      <c r="G47" s="320"/>
      <c r="J47" s="1447"/>
      <c r="K47" s="1448"/>
      <c r="L47" s="1448"/>
      <c r="M47" s="1448"/>
      <c r="N47" s="1448"/>
      <c r="O47" s="1448"/>
      <c r="P47" s="1449"/>
      <c r="R47" s="1434"/>
      <c r="S47" s="1435"/>
      <c r="T47" s="1435"/>
      <c r="U47" s="1435"/>
      <c r="V47" s="1435"/>
      <c r="W47" s="1435"/>
      <c r="X47" s="1435"/>
      <c r="Y47" s="1435"/>
      <c r="Z47" s="1435"/>
      <c r="AA47" s="1435"/>
      <c r="AB47" s="1435"/>
      <c r="AC47" s="1435"/>
      <c r="AD47" s="1436"/>
      <c r="AF47" s="1402"/>
      <c r="AG47" s="1403"/>
      <c r="AH47" s="1403"/>
      <c r="AI47" s="1403"/>
      <c r="AJ47" s="1403"/>
      <c r="AK47" s="1403"/>
      <c r="AL47" s="1403"/>
      <c r="AM47" s="1403"/>
      <c r="AN47" s="1403"/>
      <c r="AO47" s="1403"/>
      <c r="AP47" s="1403"/>
      <c r="AQ47" s="1403"/>
      <c r="AR47" s="1403"/>
      <c r="AS47" s="1403"/>
      <c r="AT47" s="1403"/>
      <c r="AU47" s="1403"/>
      <c r="AV47" s="1403"/>
      <c r="AW47" s="1403"/>
      <c r="AX47" s="1404"/>
      <c r="BG47" s="254"/>
    </row>
    <row r="48" spans="5:69" ht="16.399999999999999" customHeight="1">
      <c r="E48" s="320"/>
      <c r="F48" s="320"/>
      <c r="G48" s="320"/>
      <c r="J48" s="494"/>
      <c r="K48" s="494"/>
      <c r="L48" s="494"/>
      <c r="M48" s="494"/>
      <c r="N48" s="494"/>
      <c r="O48" s="494"/>
      <c r="P48" s="493" t="str">
        <f ca="1">M02S02F25disp</f>
        <v>Required</v>
      </c>
      <c r="R48" s="494"/>
      <c r="S48" s="494"/>
      <c r="T48" s="494"/>
      <c r="U48" s="494"/>
      <c r="V48" s="494"/>
      <c r="W48" s="494"/>
      <c r="X48" s="494"/>
      <c r="Y48" s="494"/>
      <c r="Z48" s="494"/>
      <c r="AA48" s="494"/>
      <c r="AB48" s="494"/>
      <c r="AC48" s="494"/>
      <c r="AD48" s="493" t="str">
        <f ca="1">M02S02F26disp</f>
        <v>Required</v>
      </c>
      <c r="AF48" s="1402"/>
      <c r="AG48" s="1403"/>
      <c r="AH48" s="1403"/>
      <c r="AI48" s="1403"/>
      <c r="AJ48" s="1403"/>
      <c r="AK48" s="1403"/>
      <c r="AL48" s="1403"/>
      <c r="AM48" s="1403"/>
      <c r="AN48" s="1403"/>
      <c r="AO48" s="1403"/>
      <c r="AP48" s="1403"/>
      <c r="AQ48" s="1403"/>
      <c r="AR48" s="1403"/>
      <c r="AS48" s="1403"/>
      <c r="AT48" s="1403"/>
      <c r="AU48" s="1403"/>
      <c r="AV48" s="1403"/>
      <c r="AW48" s="1403"/>
      <c r="AX48" s="1404"/>
      <c r="BG48" s="254"/>
    </row>
    <row r="49" spans="1:59" ht="16.399999999999999" customHeight="1">
      <c r="E49" s="320"/>
      <c r="F49" s="320"/>
      <c r="G49" s="320"/>
      <c r="R49" s="1421" t="s">
        <v>2934</v>
      </c>
      <c r="S49" s="1421"/>
      <c r="T49" s="1421"/>
      <c r="U49" s="1421"/>
      <c r="V49" s="1421"/>
      <c r="W49" s="1421"/>
      <c r="X49" s="1421"/>
      <c r="Y49" s="1421"/>
      <c r="Z49" s="1421"/>
      <c r="AA49" s="1421"/>
      <c r="AB49" s="1421"/>
      <c r="AC49" s="1421"/>
      <c r="AD49" s="1421"/>
      <c r="AF49" s="1402"/>
      <c r="AG49" s="1403"/>
      <c r="AH49" s="1403"/>
      <c r="AI49" s="1403"/>
      <c r="AJ49" s="1403"/>
      <c r="AK49" s="1403"/>
      <c r="AL49" s="1403"/>
      <c r="AM49" s="1403"/>
      <c r="AN49" s="1403"/>
      <c r="AO49" s="1403"/>
      <c r="AP49" s="1403"/>
      <c r="AQ49" s="1403"/>
      <c r="AR49" s="1403"/>
      <c r="AS49" s="1403"/>
      <c r="AT49" s="1403"/>
      <c r="AU49" s="1403"/>
      <c r="AV49" s="1403"/>
      <c r="AW49" s="1403"/>
      <c r="AX49" s="1404"/>
      <c r="BG49" s="254"/>
    </row>
    <row r="50" spans="1:59" ht="16.399999999999999" customHeight="1">
      <c r="E50" s="320"/>
      <c r="F50" s="320"/>
      <c r="G50" s="320"/>
      <c r="J50" s="43" t="s">
        <v>2844</v>
      </c>
      <c r="R50" s="1421"/>
      <c r="S50" s="1421"/>
      <c r="T50" s="1421"/>
      <c r="U50" s="1421"/>
      <c r="V50" s="1421"/>
      <c r="W50" s="1421"/>
      <c r="X50" s="1421"/>
      <c r="Y50" s="1421"/>
      <c r="Z50" s="1421"/>
      <c r="AA50" s="1421"/>
      <c r="AB50" s="1421"/>
      <c r="AC50" s="1421"/>
      <c r="AD50" s="1421"/>
      <c r="AF50" s="1402"/>
      <c r="AG50" s="1403"/>
      <c r="AH50" s="1403"/>
      <c r="AI50" s="1403"/>
      <c r="AJ50" s="1403"/>
      <c r="AK50" s="1403"/>
      <c r="AL50" s="1403"/>
      <c r="AM50" s="1403"/>
      <c r="AN50" s="1403"/>
      <c r="AO50" s="1403"/>
      <c r="AP50" s="1403"/>
      <c r="AQ50" s="1403"/>
      <c r="AR50" s="1403"/>
      <c r="AS50" s="1403"/>
      <c r="AT50" s="1403"/>
      <c r="AU50" s="1403"/>
      <c r="AV50" s="1403"/>
      <c r="AW50" s="1403"/>
      <c r="AX50" s="1404"/>
      <c r="BG50" s="254"/>
    </row>
    <row r="51" spans="1:59" ht="16.399999999999999" customHeight="1" thickBot="1">
      <c r="J51" s="1440"/>
      <c r="K51" s="1441"/>
      <c r="L51" s="1441"/>
      <c r="M51" s="1441"/>
      <c r="N51" s="1441"/>
      <c r="O51" s="1441"/>
      <c r="P51" s="1442"/>
      <c r="R51" s="1422"/>
      <c r="S51" s="1423"/>
      <c r="T51" s="1423"/>
      <c r="U51" s="1423"/>
      <c r="V51" s="1423"/>
      <c r="W51" s="1423"/>
      <c r="X51" s="1423"/>
      <c r="Y51" s="1423"/>
      <c r="Z51" s="1423"/>
      <c r="AA51" s="1423"/>
      <c r="AB51" s="1423"/>
      <c r="AC51" s="1423"/>
      <c r="AD51" s="1424"/>
      <c r="AF51" s="1402"/>
      <c r="AG51" s="1403"/>
      <c r="AH51" s="1403"/>
      <c r="AI51" s="1403"/>
      <c r="AJ51" s="1403"/>
      <c r="AK51" s="1403"/>
      <c r="AL51" s="1403"/>
      <c r="AM51" s="1403"/>
      <c r="AN51" s="1403"/>
      <c r="AO51" s="1403"/>
      <c r="AP51" s="1403"/>
      <c r="AQ51" s="1403"/>
      <c r="AR51" s="1403"/>
      <c r="AS51" s="1403"/>
      <c r="AT51" s="1403"/>
      <c r="AU51" s="1403"/>
      <c r="AV51" s="1403"/>
      <c r="AW51" s="1403"/>
      <c r="AX51" s="1404"/>
      <c r="AY51" s="353"/>
      <c r="AZ51" s="353"/>
      <c r="BA51" s="353"/>
      <c r="BB51" s="353"/>
      <c r="BC51" s="353"/>
      <c r="BD51" s="353"/>
      <c r="BG51" s="254"/>
    </row>
    <row r="52" spans="1:59" ht="16.399999999999999" customHeight="1">
      <c r="J52" s="494"/>
      <c r="K52" s="494"/>
      <c r="L52" s="494"/>
      <c r="M52" s="494"/>
      <c r="N52" s="494"/>
      <c r="O52" s="494"/>
      <c r="P52" s="493" t="str">
        <f ca="1">M02S02F27disp</f>
        <v>Required</v>
      </c>
      <c r="R52" s="494"/>
      <c r="S52" s="494"/>
      <c r="T52" s="494"/>
      <c r="U52" s="494"/>
      <c r="V52" s="494"/>
      <c r="W52" s="494"/>
      <c r="X52" s="494"/>
      <c r="Y52" s="494"/>
      <c r="Z52" s="494"/>
      <c r="AA52" s="494"/>
      <c r="AB52" s="494"/>
      <c r="AC52" s="494"/>
      <c r="AD52" s="494" t="str" cm="1">
        <f t="array" aca="1" ref="AD52" ca="1">M02S02F33disp</f>
        <v/>
      </c>
      <c r="AF52" s="1402"/>
      <c r="AG52" s="1403"/>
      <c r="AH52" s="1403"/>
      <c r="AI52" s="1403"/>
      <c r="AJ52" s="1403"/>
      <c r="AK52" s="1403"/>
      <c r="AL52" s="1403"/>
      <c r="AM52" s="1403"/>
      <c r="AN52" s="1403"/>
      <c r="AO52" s="1403"/>
      <c r="AP52" s="1403"/>
      <c r="AQ52" s="1403"/>
      <c r="AR52" s="1403"/>
      <c r="AS52" s="1403"/>
      <c r="AT52" s="1403"/>
      <c r="AU52" s="1403"/>
      <c r="AV52" s="1403"/>
      <c r="AW52" s="1403"/>
      <c r="AX52" s="1404"/>
      <c r="BG52" s="254"/>
    </row>
    <row r="53" spans="1:59" ht="16.399999999999999" customHeight="1">
      <c r="AF53" s="1402"/>
      <c r="AG53" s="1403"/>
      <c r="AH53" s="1403"/>
      <c r="AI53" s="1403"/>
      <c r="AJ53" s="1403"/>
      <c r="AK53" s="1403"/>
      <c r="AL53" s="1403"/>
      <c r="AM53" s="1403"/>
      <c r="AN53" s="1403"/>
      <c r="AO53" s="1403"/>
      <c r="AP53" s="1403"/>
      <c r="AQ53" s="1403"/>
      <c r="AR53" s="1403"/>
      <c r="AS53" s="1403"/>
      <c r="AT53" s="1403"/>
      <c r="AU53" s="1403"/>
      <c r="AV53" s="1403"/>
      <c r="AW53" s="1403"/>
      <c r="AX53" s="1404"/>
      <c r="BG53" s="254"/>
    </row>
    <row r="54" spans="1:59" ht="16.399999999999999" customHeight="1">
      <c r="J54" s="43" t="s">
        <v>2845</v>
      </c>
      <c r="R54" s="43" t="s">
        <v>2846</v>
      </c>
      <c r="Y54" s="43" t="s">
        <v>2847</v>
      </c>
      <c r="AF54" s="1402"/>
      <c r="AG54" s="1403"/>
      <c r="AH54" s="1403"/>
      <c r="AI54" s="1403"/>
      <c r="AJ54" s="1403"/>
      <c r="AK54" s="1403"/>
      <c r="AL54" s="1403"/>
      <c r="AM54" s="1403"/>
      <c r="AN54" s="1403"/>
      <c r="AO54" s="1403"/>
      <c r="AP54" s="1403"/>
      <c r="AQ54" s="1403"/>
      <c r="AR54" s="1403"/>
      <c r="AS54" s="1403"/>
      <c r="AT54" s="1403"/>
      <c r="AU54" s="1403"/>
      <c r="AV54" s="1403"/>
      <c r="AW54" s="1403"/>
      <c r="AX54" s="1404"/>
      <c r="BG54" s="254"/>
    </row>
    <row r="55" spans="1:59" ht="16.399999999999999" customHeight="1" thickBot="1">
      <c r="J55" s="1422"/>
      <c r="K55" s="1423"/>
      <c r="L55" s="1423"/>
      <c r="M55" s="1423"/>
      <c r="N55" s="1423"/>
      <c r="O55" s="1423"/>
      <c r="P55" s="1424"/>
      <c r="R55" s="1428"/>
      <c r="S55" s="1429"/>
      <c r="T55" s="1429"/>
      <c r="U55" s="1429"/>
      <c r="V55" s="1429"/>
      <c r="W55" s="1430"/>
      <c r="Y55" s="1428"/>
      <c r="Z55" s="1429"/>
      <c r="AA55" s="1429"/>
      <c r="AB55" s="1429"/>
      <c r="AC55" s="1429"/>
      <c r="AD55" s="1430"/>
      <c r="AF55" s="1402"/>
      <c r="AG55" s="1403"/>
      <c r="AH55" s="1403"/>
      <c r="AI55" s="1403"/>
      <c r="AJ55" s="1403"/>
      <c r="AK55" s="1403"/>
      <c r="AL55" s="1403"/>
      <c r="AM55" s="1403"/>
      <c r="AN55" s="1403"/>
      <c r="AO55" s="1403"/>
      <c r="AP55" s="1403"/>
      <c r="AQ55" s="1403"/>
      <c r="AR55" s="1403"/>
      <c r="AS55" s="1403"/>
      <c r="AT55" s="1403"/>
      <c r="AU55" s="1403"/>
      <c r="AV55" s="1403"/>
      <c r="AW55" s="1403"/>
      <c r="AX55" s="1404"/>
      <c r="BG55" s="254"/>
    </row>
    <row r="56" spans="1:59" ht="16.399999999999999" customHeight="1">
      <c r="J56" s="494"/>
      <c r="K56" s="494"/>
      <c r="L56" s="494"/>
      <c r="M56" s="494"/>
      <c r="N56" s="494"/>
      <c r="O56" s="494"/>
      <c r="P56" s="493" t="str">
        <f ca="1">M02S02F28disp</f>
        <v>Required</v>
      </c>
      <c r="R56" s="494"/>
      <c r="S56" s="494"/>
      <c r="T56" s="494"/>
      <c r="U56" s="494"/>
      <c r="V56" s="494"/>
      <c r="W56" s="493" t="str">
        <f ca="1">M02S02F29disp</f>
        <v>Required</v>
      </c>
      <c r="Y56" s="494"/>
      <c r="Z56" s="494"/>
      <c r="AA56" s="494"/>
      <c r="AB56" s="494"/>
      <c r="AC56" s="494"/>
      <c r="AD56" s="493" t="str">
        <f ca="1">M02S02F30disp</f>
        <v>Required</v>
      </c>
      <c r="AF56" s="494"/>
      <c r="AG56" s="494"/>
      <c r="AH56" s="494"/>
      <c r="AI56" s="494"/>
      <c r="AJ56" s="494"/>
      <c r="AK56" s="494"/>
      <c r="AL56" s="494"/>
      <c r="AM56" s="494"/>
      <c r="AN56" s="494"/>
      <c r="AO56" s="494"/>
      <c r="AP56" s="494"/>
      <c r="AQ56" s="494"/>
      <c r="AR56" s="494"/>
      <c r="AS56" s="494"/>
      <c r="AT56" s="494"/>
      <c r="AU56" s="494"/>
      <c r="AV56" s="494"/>
      <c r="AW56" s="494"/>
      <c r="AX56" s="495" t="str">
        <f ca="1">M02S02F31disp</f>
        <v>Required</v>
      </c>
      <c r="BG56" s="254"/>
    </row>
    <row r="57" spans="1:59" ht="16.399999999999999" customHeight="1">
      <c r="BG57" s="254"/>
    </row>
    <row r="58" spans="1:59" ht="16.399999999999999" hidden="1" customHeight="1">
      <c r="A58" s="254"/>
      <c r="B58" s="254"/>
      <c r="C58" s="254"/>
      <c r="D58" s="254"/>
      <c r="E58" s="254"/>
      <c r="F58" s="254"/>
      <c r="G58" s="254"/>
      <c r="H58" s="254"/>
      <c r="I58" s="254"/>
      <c r="J58" s="254"/>
      <c r="K58" s="254"/>
      <c r="L58" s="254"/>
      <c r="M58" s="254"/>
      <c r="N58" s="254"/>
      <c r="O58" s="254"/>
      <c r="P58" s="254"/>
      <c r="Q58" s="254"/>
      <c r="R58" s="254"/>
      <c r="S58" s="254"/>
      <c r="T58" s="254"/>
      <c r="U58" s="254"/>
      <c r="V58" s="254"/>
      <c r="W58" s="254"/>
      <c r="X58" s="254"/>
      <c r="Y58" s="254"/>
      <c r="Z58" s="254"/>
      <c r="AA58" s="254"/>
      <c r="AB58" s="254"/>
      <c r="AC58" s="254"/>
      <c r="AD58" s="254"/>
      <c r="AE58" s="254"/>
      <c r="AF58" s="254"/>
      <c r="AG58" s="254"/>
      <c r="AH58" s="254"/>
      <c r="AI58" s="254"/>
      <c r="AJ58" s="254"/>
      <c r="AK58" s="254"/>
      <c r="AL58" s="254"/>
      <c r="AM58" s="254"/>
      <c r="AN58" s="254"/>
      <c r="AO58" s="254"/>
      <c r="AP58" s="254"/>
      <c r="AQ58" s="254"/>
      <c r="AR58" s="254"/>
      <c r="AS58" s="254"/>
      <c r="AT58" s="254"/>
      <c r="AU58" s="254"/>
      <c r="AV58" s="254"/>
      <c r="AW58" s="254"/>
      <c r="AX58" s="254"/>
      <c r="BG58" s="254"/>
    </row>
    <row r="59" spans="1:59" ht="16.399999999999999" hidden="1" customHeight="1">
      <c r="A59" s="254"/>
      <c r="B59" s="254"/>
      <c r="C59" s="254"/>
      <c r="D59" s="254"/>
      <c r="E59" s="254"/>
      <c r="F59" s="254"/>
      <c r="G59" s="254"/>
      <c r="H59" s="254"/>
      <c r="I59" s="254"/>
      <c r="J59" s="254"/>
      <c r="K59" s="254"/>
      <c r="L59" s="254"/>
      <c r="M59" s="254"/>
      <c r="N59" s="254"/>
      <c r="O59" s="254"/>
      <c r="P59" s="254"/>
      <c r="Q59" s="254"/>
      <c r="R59" s="254"/>
      <c r="S59" s="254"/>
      <c r="T59" s="254"/>
      <c r="U59" s="254"/>
      <c r="V59" s="254"/>
      <c r="W59" s="254"/>
      <c r="X59" s="254"/>
      <c r="Y59" s="254"/>
      <c r="Z59" s="254"/>
      <c r="AA59" s="254"/>
      <c r="AB59" s="254"/>
      <c r="AC59" s="254"/>
      <c r="AD59" s="254"/>
      <c r="AE59" s="254"/>
      <c r="AF59" s="254"/>
      <c r="AG59" s="254"/>
      <c r="AH59" s="254"/>
      <c r="AI59" s="254"/>
      <c r="AJ59" s="254"/>
      <c r="AK59" s="254"/>
      <c r="AL59" s="254"/>
      <c r="AM59" s="254"/>
      <c r="AN59" s="254"/>
      <c r="AO59" s="254"/>
      <c r="AP59" s="254"/>
      <c r="AQ59" s="254"/>
      <c r="AR59" s="254"/>
      <c r="AS59" s="254"/>
      <c r="AT59" s="254"/>
      <c r="AU59" s="254"/>
      <c r="AV59" s="254"/>
      <c r="AW59" s="254"/>
      <c r="AX59" s="254"/>
      <c r="BG59" s="254"/>
    </row>
    <row r="60" spans="1:59" ht="16.399999999999999" hidden="1" customHeight="1">
      <c r="A60" s="254"/>
      <c r="B60" s="254"/>
      <c r="C60" s="254"/>
      <c r="D60" s="254"/>
      <c r="E60" s="254"/>
      <c r="F60" s="254"/>
      <c r="G60" s="254"/>
      <c r="H60" s="254"/>
      <c r="I60" s="254"/>
      <c r="J60" s="254"/>
      <c r="K60" s="254"/>
      <c r="L60" s="254"/>
      <c r="M60" s="254"/>
      <c r="N60" s="254"/>
      <c r="O60" s="254"/>
      <c r="P60" s="254"/>
      <c r="Q60" s="254"/>
      <c r="R60" s="254"/>
      <c r="S60" s="254"/>
      <c r="T60" s="254"/>
      <c r="U60" s="254"/>
      <c r="V60" s="254"/>
      <c r="W60" s="254"/>
      <c r="X60" s="254"/>
      <c r="Y60" s="254"/>
      <c r="Z60" s="254"/>
      <c r="AA60" s="254"/>
      <c r="AB60" s="254"/>
      <c r="AC60" s="254"/>
      <c r="AD60" s="254"/>
      <c r="AE60" s="254"/>
      <c r="AF60" s="254"/>
      <c r="AG60" s="254"/>
      <c r="AH60" s="254"/>
      <c r="AI60" s="254"/>
      <c r="AJ60" s="254"/>
      <c r="AK60" s="254"/>
      <c r="AL60" s="254"/>
      <c r="AM60" s="254"/>
      <c r="AN60" s="254"/>
      <c r="AO60" s="254"/>
      <c r="AP60" s="254"/>
      <c r="AQ60" s="254"/>
      <c r="AR60" s="254"/>
      <c r="AS60" s="254"/>
      <c r="AT60" s="254"/>
      <c r="AU60" s="254"/>
      <c r="AV60" s="254"/>
      <c r="AW60" s="254"/>
      <c r="AX60" s="254"/>
      <c r="BG60" s="254"/>
    </row>
    <row r="61" spans="1:59" ht="16.399999999999999" hidden="1" customHeight="1">
      <c r="A61" s="254"/>
      <c r="B61" s="254"/>
      <c r="C61" s="254"/>
      <c r="D61" s="254"/>
      <c r="E61" s="254"/>
      <c r="F61" s="254"/>
      <c r="G61" s="254"/>
      <c r="H61" s="254"/>
      <c r="I61" s="254"/>
      <c r="J61" s="254"/>
      <c r="K61" s="254"/>
      <c r="L61" s="254"/>
      <c r="M61" s="254"/>
      <c r="N61" s="254"/>
      <c r="O61" s="254"/>
      <c r="P61" s="254"/>
      <c r="Q61" s="254"/>
      <c r="R61" s="254"/>
      <c r="S61" s="254"/>
      <c r="T61" s="254"/>
      <c r="U61" s="254"/>
      <c r="V61" s="254"/>
      <c r="W61" s="254"/>
      <c r="X61" s="254"/>
      <c r="Y61" s="254"/>
      <c r="Z61" s="254"/>
      <c r="AA61" s="254"/>
      <c r="AB61" s="254"/>
      <c r="AC61" s="254"/>
      <c r="AD61" s="254"/>
      <c r="AE61" s="254"/>
      <c r="AF61" s="254"/>
      <c r="AG61" s="254"/>
      <c r="AH61" s="254"/>
      <c r="AI61" s="254"/>
      <c r="AJ61" s="254"/>
      <c r="AK61" s="254"/>
      <c r="AL61" s="254"/>
      <c r="AM61" s="254"/>
      <c r="AN61" s="254"/>
      <c r="AO61" s="254"/>
      <c r="AP61" s="254"/>
      <c r="AQ61" s="254"/>
      <c r="AR61" s="254"/>
      <c r="AS61" s="254"/>
      <c r="AT61" s="254"/>
      <c r="AU61" s="254"/>
      <c r="AV61" s="254"/>
      <c r="AW61" s="254"/>
      <c r="AX61" s="254"/>
      <c r="AY61" s="254"/>
      <c r="AZ61" s="254"/>
      <c r="BA61" s="254"/>
      <c r="BB61" s="254"/>
      <c r="BC61" s="254"/>
      <c r="BD61" s="254"/>
      <c r="BE61" s="254"/>
      <c r="BF61" s="254"/>
      <c r="BG61" s="254"/>
    </row>
    <row r="62" spans="1:59" ht="16.399999999999999" hidden="1" customHeight="1">
      <c r="A62" s="254"/>
      <c r="B62" s="254"/>
      <c r="C62" s="254"/>
      <c r="D62" s="254"/>
      <c r="E62" s="254"/>
      <c r="F62" s="254"/>
      <c r="G62" s="254"/>
      <c r="H62" s="254"/>
      <c r="I62" s="254"/>
      <c r="J62" s="254"/>
      <c r="K62" s="254"/>
      <c r="L62" s="254"/>
      <c r="M62" s="254"/>
      <c r="N62" s="254"/>
      <c r="O62" s="254"/>
      <c r="P62" s="254"/>
      <c r="Q62" s="254"/>
      <c r="R62" s="254"/>
      <c r="S62" s="254"/>
      <c r="T62" s="254"/>
      <c r="U62" s="254"/>
      <c r="V62" s="254"/>
      <c r="W62" s="254"/>
      <c r="X62" s="254"/>
      <c r="Y62" s="254"/>
      <c r="Z62" s="254"/>
      <c r="AA62" s="254"/>
      <c r="AB62" s="254"/>
      <c r="AC62" s="254"/>
      <c r="AD62" s="254"/>
      <c r="AE62" s="254"/>
      <c r="AF62" s="254"/>
      <c r="AG62" s="254"/>
      <c r="AH62" s="254"/>
      <c r="AI62" s="254"/>
      <c r="AJ62" s="254"/>
      <c r="AK62" s="254"/>
      <c r="AL62" s="254"/>
      <c r="AM62" s="254"/>
      <c r="AN62" s="254"/>
      <c r="AO62" s="254"/>
      <c r="AP62" s="254"/>
      <c r="AQ62" s="254"/>
      <c r="AR62" s="254"/>
      <c r="AS62" s="254"/>
      <c r="AT62" s="254"/>
      <c r="AU62" s="254"/>
      <c r="AV62" s="254"/>
      <c r="AW62" s="254"/>
      <c r="AX62" s="254"/>
      <c r="AY62" s="254"/>
      <c r="AZ62" s="254"/>
      <c r="BA62" s="254"/>
      <c r="BB62" s="254"/>
      <c r="BC62" s="254"/>
      <c r="BD62" s="254"/>
      <c r="BE62" s="254"/>
      <c r="BF62" s="254"/>
      <c r="BG62" s="254"/>
    </row>
    <row r="63" spans="1:59" ht="16.399999999999999" hidden="1" customHeight="1">
      <c r="A63" s="254"/>
      <c r="B63" s="254"/>
      <c r="C63" s="254"/>
      <c r="D63" s="254"/>
      <c r="E63" s="254"/>
      <c r="F63" s="254"/>
      <c r="G63" s="254"/>
      <c r="H63" s="254"/>
      <c r="I63" s="254"/>
      <c r="J63" s="254"/>
      <c r="K63" s="254"/>
      <c r="L63" s="254"/>
      <c r="M63" s="254"/>
      <c r="N63" s="254"/>
      <c r="O63" s="254"/>
      <c r="P63" s="254"/>
      <c r="Q63" s="254"/>
      <c r="R63" s="254"/>
      <c r="S63" s="254"/>
      <c r="T63" s="254"/>
      <c r="U63" s="254"/>
      <c r="V63" s="254"/>
      <c r="W63" s="254"/>
      <c r="X63" s="254"/>
      <c r="Y63" s="254"/>
      <c r="Z63" s="254"/>
      <c r="AA63" s="254"/>
      <c r="AB63" s="254"/>
      <c r="AC63" s="254"/>
      <c r="AD63" s="254"/>
      <c r="AE63" s="254"/>
      <c r="AF63" s="254"/>
      <c r="AG63" s="254"/>
      <c r="AH63" s="254"/>
      <c r="AI63" s="254"/>
      <c r="AJ63" s="254"/>
      <c r="AK63" s="254"/>
      <c r="AL63" s="254"/>
      <c r="AM63" s="254"/>
      <c r="AN63" s="254"/>
      <c r="AO63" s="254"/>
      <c r="AP63" s="254"/>
      <c r="AQ63" s="254"/>
      <c r="AR63" s="254"/>
      <c r="AS63" s="254"/>
      <c r="AT63" s="254"/>
      <c r="AU63" s="254"/>
      <c r="AV63" s="254"/>
      <c r="AW63" s="254"/>
      <c r="AX63" s="254"/>
      <c r="AY63" s="254"/>
      <c r="AZ63" s="254"/>
      <c r="BA63" s="254"/>
      <c r="BB63" s="254"/>
      <c r="BC63" s="254"/>
      <c r="BD63" s="254"/>
      <c r="BE63" s="254"/>
      <c r="BF63" s="254"/>
      <c r="BG63" s="254"/>
    </row>
    <row r="64" spans="1:59" ht="16.399999999999999" hidden="1" customHeight="1">
      <c r="A64" s="254"/>
      <c r="B64" s="254"/>
      <c r="C64" s="254"/>
      <c r="D64" s="254"/>
      <c r="E64" s="254"/>
      <c r="F64" s="254"/>
      <c r="G64" s="254"/>
      <c r="H64" s="254"/>
      <c r="I64" s="254"/>
      <c r="J64" s="254"/>
      <c r="K64" s="254"/>
      <c r="L64" s="254"/>
      <c r="M64" s="254"/>
      <c r="N64" s="254"/>
      <c r="O64" s="254"/>
      <c r="P64" s="254"/>
      <c r="Q64" s="254"/>
      <c r="R64" s="254"/>
      <c r="S64" s="254"/>
      <c r="T64" s="254"/>
      <c r="U64" s="254"/>
      <c r="V64" s="254"/>
      <c r="W64" s="254"/>
      <c r="X64" s="254"/>
      <c r="Y64" s="254"/>
      <c r="Z64" s="254"/>
      <c r="AA64" s="254"/>
      <c r="AB64" s="254"/>
      <c r="AC64" s="254"/>
      <c r="AD64" s="254"/>
      <c r="AE64" s="254"/>
      <c r="AF64" s="254"/>
      <c r="AG64" s="254"/>
      <c r="AH64" s="254"/>
      <c r="AI64" s="254"/>
      <c r="AJ64" s="254"/>
      <c r="AK64" s="254"/>
      <c r="AL64" s="254"/>
      <c r="AM64" s="254"/>
      <c r="AN64" s="254"/>
      <c r="AO64" s="254"/>
      <c r="AP64" s="254"/>
      <c r="AQ64" s="254"/>
      <c r="AR64" s="254"/>
      <c r="AS64" s="254"/>
      <c r="AT64" s="254"/>
      <c r="AU64" s="254"/>
      <c r="AV64" s="254"/>
      <c r="AW64" s="254"/>
      <c r="AX64" s="254"/>
      <c r="AY64" s="254"/>
      <c r="AZ64" s="254"/>
      <c r="BA64" s="254"/>
      <c r="BB64" s="254"/>
      <c r="BC64" s="254"/>
      <c r="BD64" s="254"/>
      <c r="BE64" s="254"/>
      <c r="BF64" s="254"/>
      <c r="BG64" s="254"/>
    </row>
    <row r="65" s="254" customFormat="1" ht="16.399999999999999" hidden="1" customHeight="1"/>
    <row r="66" s="254" customFormat="1" ht="16.399999999999999" hidden="1" customHeight="1"/>
    <row r="67" s="254" customFormat="1" ht="16.399999999999999" hidden="1" customHeight="1"/>
    <row r="68" s="254" customFormat="1" ht="16.399999999999999" hidden="1" customHeight="1"/>
    <row r="69" s="254" customFormat="1" ht="16.399999999999999" hidden="1" customHeight="1"/>
    <row r="70" s="254" customFormat="1" ht="16.399999999999999" hidden="1" customHeight="1"/>
    <row r="71" s="254" customFormat="1" ht="16.399999999999999" hidden="1" customHeight="1"/>
    <row r="72" s="254" customFormat="1" ht="16.399999999999999" hidden="1" customHeight="1"/>
    <row r="73" s="254" customFormat="1" ht="16.399999999999999" hidden="1" customHeight="1"/>
    <row r="74" s="254" customFormat="1" ht="16.399999999999999" hidden="1" customHeight="1"/>
    <row r="75" s="254" customFormat="1" ht="16.399999999999999" hidden="1" customHeight="1"/>
    <row r="76" s="254" customFormat="1" ht="16.399999999999999" hidden="1" customHeight="1"/>
    <row r="77" s="254" customFormat="1" ht="16.399999999999999" hidden="1" customHeight="1"/>
    <row r="78" s="254" customFormat="1" ht="16.399999999999999" hidden="1" customHeight="1"/>
    <row r="79" s="254" customFormat="1" ht="16.399999999999999" hidden="1" customHeight="1"/>
    <row r="80" s="254" customFormat="1" ht="16.399999999999999" hidden="1" customHeight="1"/>
    <row r="81" s="254" customFormat="1" ht="16.399999999999999" hidden="1" customHeight="1"/>
    <row r="82" s="254" customFormat="1" ht="16.399999999999999" hidden="1" customHeight="1"/>
    <row r="83" s="254" customFormat="1" ht="16.399999999999999" hidden="1" customHeight="1"/>
    <row r="84" s="254" customFormat="1" ht="16.399999999999999" hidden="1" customHeight="1"/>
    <row r="85" s="254" customFormat="1" ht="16.399999999999999" hidden="1" customHeight="1"/>
    <row r="86" s="254" customFormat="1" ht="16.399999999999999" hidden="1" customHeight="1"/>
    <row r="87" s="254" customFormat="1" ht="16.399999999999999" hidden="1" customHeight="1"/>
    <row r="88" s="254" customFormat="1" ht="16.399999999999999" hidden="1" customHeight="1"/>
    <row r="89" s="254" customFormat="1" ht="16.399999999999999" hidden="1" customHeight="1"/>
    <row r="90" s="254" customFormat="1" ht="16.399999999999999" hidden="1" customHeight="1"/>
    <row r="91" s="254" customFormat="1" ht="16.399999999999999" hidden="1" customHeight="1"/>
    <row r="92" s="254" customFormat="1" ht="16.399999999999999" hidden="1" customHeight="1"/>
    <row r="93" s="254" customFormat="1" ht="16.399999999999999" hidden="1" customHeight="1"/>
    <row r="94" s="254" customFormat="1" ht="16.399999999999999" hidden="1" customHeight="1"/>
    <row r="95" s="254" customFormat="1" ht="16.399999999999999" hidden="1" customHeight="1"/>
    <row r="96" s="254" customFormat="1" ht="16.399999999999999" hidden="1" customHeight="1"/>
    <row r="97" s="254" customFormat="1" ht="16.399999999999999" hidden="1" customHeight="1"/>
    <row r="98" s="254" customFormat="1" ht="16.399999999999999" hidden="1" customHeight="1"/>
    <row r="99" s="254" customFormat="1" ht="16.399999999999999" hidden="1" customHeight="1"/>
    <row r="100" s="254" customFormat="1" ht="16.399999999999999" hidden="1" customHeight="1"/>
    <row r="101" s="254" customFormat="1" ht="16.399999999999999" hidden="1" customHeight="1"/>
    <row r="102" s="254" customFormat="1" ht="16.399999999999999" hidden="1" customHeight="1"/>
    <row r="103" s="254" customFormat="1" ht="16.399999999999999" hidden="1" customHeight="1"/>
    <row r="104" s="254" customFormat="1" ht="16.399999999999999" hidden="1" customHeight="1"/>
    <row r="105" s="254" customFormat="1" ht="16.399999999999999" hidden="1" customHeight="1"/>
    <row r="106" s="254" customFormat="1" ht="16.399999999999999" hidden="1" customHeight="1"/>
    <row r="107" s="254" customFormat="1" ht="16.399999999999999" hidden="1" customHeight="1"/>
    <row r="108" s="254" customFormat="1" ht="16.399999999999999" hidden="1" customHeight="1"/>
    <row r="109" s="254" customFormat="1" ht="16.399999999999999" hidden="1" customHeight="1"/>
    <row r="110" s="254" customFormat="1" ht="16.399999999999999" hidden="1" customHeight="1"/>
    <row r="111" s="254" customFormat="1" ht="16.399999999999999" hidden="1" customHeight="1"/>
    <row r="112" s="254" customFormat="1" ht="16.399999999999999" hidden="1" customHeight="1"/>
    <row r="113" s="254" customFormat="1" ht="16.399999999999999" hidden="1" customHeight="1"/>
    <row r="114" s="254" customFormat="1" ht="16.399999999999999" hidden="1" customHeight="1"/>
    <row r="115" s="254" customFormat="1" ht="16.399999999999999" hidden="1" customHeight="1"/>
    <row r="116" s="254" customFormat="1" ht="16.399999999999999" hidden="1" customHeight="1"/>
    <row r="117" s="254" customFormat="1" ht="16.399999999999999" hidden="1" customHeight="1"/>
    <row r="118" s="254" customFormat="1" ht="16.399999999999999" hidden="1" customHeight="1"/>
    <row r="119" s="254" customFormat="1" ht="16.399999999999999" hidden="1" customHeight="1"/>
    <row r="120" s="254" customFormat="1" ht="16.399999999999999" hidden="1" customHeight="1"/>
    <row r="121" s="254" customFormat="1" ht="16.399999999999999" hidden="1" customHeight="1"/>
    <row r="122" s="254" customFormat="1" ht="16.399999999999999" hidden="1" customHeight="1"/>
    <row r="123" s="254" customFormat="1" ht="16.399999999999999" hidden="1" customHeight="1"/>
    <row r="124" s="254" customFormat="1" ht="16.399999999999999" hidden="1" customHeight="1"/>
    <row r="125" s="254" customFormat="1" ht="16.399999999999999" hidden="1" customHeight="1"/>
    <row r="126" s="254" customFormat="1" ht="16.399999999999999" hidden="1" customHeight="1"/>
    <row r="127" s="254" customFormat="1" ht="16.399999999999999" hidden="1" customHeight="1"/>
    <row r="128" s="254" customFormat="1" ht="16.399999999999999" hidden="1" customHeight="1"/>
    <row r="129" s="254" customFormat="1" ht="16.399999999999999" hidden="1" customHeight="1"/>
    <row r="130" s="254" customFormat="1" ht="16.399999999999999" hidden="1" customHeight="1"/>
    <row r="131" s="254" customFormat="1" ht="16.399999999999999" hidden="1" customHeight="1"/>
    <row r="132" s="254" customFormat="1" ht="16.399999999999999" hidden="1" customHeight="1"/>
    <row r="133" s="254" customFormat="1" ht="16.399999999999999" hidden="1" customHeight="1"/>
    <row r="134" s="254" customFormat="1" ht="16.399999999999999" hidden="1" customHeight="1"/>
    <row r="135" s="254" customFormat="1" ht="16.399999999999999" hidden="1" customHeight="1"/>
    <row r="136" s="254" customFormat="1" ht="16.399999999999999" hidden="1" customHeight="1"/>
    <row r="137" s="254" customFormat="1" ht="16.399999999999999" hidden="1" customHeight="1"/>
    <row r="138" s="254" customFormat="1" ht="16.399999999999999" hidden="1" customHeight="1"/>
    <row r="139" s="254" customFormat="1" ht="16.399999999999999" hidden="1" customHeight="1"/>
    <row r="140" s="254" customFormat="1" ht="16.399999999999999" hidden="1" customHeight="1"/>
    <row r="141" s="254" customFormat="1" ht="16.399999999999999" hidden="1" customHeight="1"/>
    <row r="142" s="254" customFormat="1" ht="16.399999999999999" hidden="1" customHeight="1"/>
    <row r="143" s="254" customFormat="1" ht="16.399999999999999" hidden="1" customHeight="1"/>
    <row r="144" s="254" customFormat="1" ht="16.399999999999999" hidden="1" customHeight="1"/>
    <row r="145" s="254" customFormat="1" ht="16.399999999999999" hidden="1" customHeight="1"/>
    <row r="146" s="254" customFormat="1" ht="16.399999999999999" hidden="1" customHeight="1"/>
    <row r="147" s="254" customFormat="1" ht="16.399999999999999" hidden="1" customHeight="1"/>
    <row r="148" s="254" customFormat="1" ht="16.399999999999999" hidden="1" customHeight="1"/>
    <row r="149" s="254" customFormat="1" ht="16.399999999999999" hidden="1" customHeight="1"/>
    <row r="150" s="254" customFormat="1" ht="16.399999999999999" hidden="1" customHeight="1"/>
    <row r="151" s="254" customFormat="1" ht="16.399999999999999" hidden="1" customHeight="1"/>
    <row r="152" s="254" customFormat="1" ht="16.399999999999999" hidden="1" customHeight="1"/>
    <row r="153" s="254" customFormat="1" ht="16.399999999999999" hidden="1" customHeight="1"/>
    <row r="154" s="254" customFormat="1" ht="16.399999999999999" hidden="1" customHeight="1"/>
    <row r="155" s="254" customFormat="1" ht="16.399999999999999" hidden="1" customHeight="1"/>
    <row r="156" s="254" customFormat="1" ht="16.399999999999999" hidden="1" customHeight="1"/>
    <row r="157" s="254" customFormat="1" ht="16.399999999999999" hidden="1" customHeight="1"/>
    <row r="158" s="254" customFormat="1" ht="16.399999999999999" hidden="1" customHeight="1"/>
    <row r="159" s="254" customFormat="1" ht="16.399999999999999" hidden="1" customHeight="1"/>
    <row r="160" s="254" customFormat="1" ht="16.399999999999999" hidden="1" customHeight="1"/>
    <row r="161" s="254" customFormat="1" ht="16.399999999999999" hidden="1" customHeight="1"/>
    <row r="162" s="254" customFormat="1" ht="16.399999999999999" hidden="1" customHeight="1"/>
    <row r="163" s="254" customFormat="1" ht="16.399999999999999" hidden="1" customHeight="1"/>
    <row r="164" s="254" customFormat="1" ht="16.399999999999999" hidden="1" customHeight="1"/>
    <row r="165" s="254" customFormat="1" ht="16.399999999999999" hidden="1" customHeight="1"/>
    <row r="166" s="254" customFormat="1" ht="16.399999999999999" hidden="1" customHeight="1"/>
    <row r="167" s="254" customFormat="1" ht="16.399999999999999" hidden="1" customHeight="1"/>
    <row r="168" s="254" customFormat="1" ht="16.399999999999999" hidden="1" customHeight="1"/>
    <row r="169" s="254" customFormat="1" ht="16.399999999999999" hidden="1" customHeight="1"/>
    <row r="170" s="254" customFormat="1" ht="16.399999999999999" hidden="1" customHeight="1"/>
    <row r="171" s="254" customFormat="1" ht="16.399999999999999" hidden="1" customHeight="1"/>
    <row r="172" s="254" customFormat="1" ht="16.399999999999999" hidden="1" customHeight="1"/>
    <row r="173" s="254" customFormat="1" ht="16.399999999999999" hidden="1" customHeight="1"/>
    <row r="174" s="254" customFormat="1" ht="16.399999999999999" hidden="1" customHeight="1"/>
    <row r="175" s="254" customFormat="1" ht="16.399999999999999" hidden="1" customHeight="1"/>
    <row r="176" s="254" customFormat="1" ht="16.399999999999999" hidden="1" customHeight="1"/>
    <row r="177" s="254" customFormat="1" ht="16.399999999999999" hidden="1" customHeight="1"/>
    <row r="178" s="254" customFormat="1" ht="16.399999999999999" hidden="1" customHeight="1"/>
    <row r="179" s="254" customFormat="1" ht="16.399999999999999" hidden="1" customHeight="1"/>
    <row r="180" s="254" customFormat="1" ht="16.399999999999999" hidden="1" customHeight="1"/>
    <row r="181" s="254" customFormat="1" ht="16.399999999999999" hidden="1" customHeight="1"/>
    <row r="182" s="254" customFormat="1" ht="16.399999999999999" hidden="1" customHeight="1"/>
    <row r="183" s="254" customFormat="1" ht="16.399999999999999" hidden="1" customHeight="1"/>
    <row r="184" s="254" customFormat="1" ht="16.399999999999999" hidden="1" customHeight="1"/>
    <row r="185" s="254" customFormat="1" ht="16.399999999999999" hidden="1" customHeight="1"/>
    <row r="186" s="254" customFormat="1" ht="16.399999999999999" hidden="1" customHeight="1"/>
    <row r="187" s="254" customFormat="1" ht="16.399999999999999" hidden="1" customHeight="1"/>
    <row r="188" s="254" customFormat="1" ht="16.399999999999999" hidden="1" customHeight="1"/>
    <row r="189" s="254" customFormat="1" ht="16.399999999999999" hidden="1" customHeight="1"/>
    <row r="190" s="254" customFormat="1" ht="16.399999999999999" hidden="1" customHeight="1"/>
    <row r="191" s="254" customFormat="1" ht="16.399999999999999" hidden="1" customHeight="1"/>
    <row r="192" s="254" customFormat="1" ht="16.399999999999999" hidden="1" customHeight="1"/>
    <row r="193" spans="1:59" ht="16.399999999999999" hidden="1" customHeight="1">
      <c r="A193" s="254"/>
      <c r="B193" s="254"/>
      <c r="C193" s="254"/>
      <c r="D193" s="254"/>
      <c r="E193" s="254"/>
      <c r="F193" s="254"/>
      <c r="G193" s="254"/>
      <c r="H193" s="254"/>
      <c r="I193" s="254"/>
      <c r="J193" s="254"/>
      <c r="K193" s="254"/>
      <c r="L193" s="254"/>
      <c r="M193" s="254"/>
      <c r="N193" s="254"/>
      <c r="O193" s="254"/>
      <c r="P193" s="254"/>
      <c r="Q193" s="254"/>
      <c r="R193" s="254"/>
      <c r="S193" s="254"/>
      <c r="T193" s="254"/>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c r="BG193" s="254"/>
    </row>
    <row r="194" spans="1:59" ht="16.399999999999999" hidden="1" customHeight="1">
      <c r="A194" s="254"/>
      <c r="B194" s="254"/>
      <c r="C194" s="254"/>
      <c r="D194" s="254"/>
      <c r="E194" s="254"/>
      <c r="F194" s="254"/>
      <c r="G194" s="254"/>
      <c r="H194" s="254"/>
      <c r="I194" s="254"/>
      <c r="J194" s="254"/>
      <c r="K194" s="254"/>
      <c r="L194" s="254"/>
      <c r="M194" s="254"/>
      <c r="N194" s="254"/>
      <c r="O194" s="254"/>
      <c r="P194" s="254"/>
      <c r="Q194" s="254"/>
      <c r="R194" s="254"/>
      <c r="S194" s="254"/>
      <c r="T194" s="254"/>
      <c r="U194" s="254"/>
      <c r="V194" s="254"/>
      <c r="W194" s="254"/>
      <c r="X194" s="254"/>
      <c r="Y194" s="254"/>
      <c r="Z194" s="254"/>
      <c r="AA194" s="254"/>
      <c r="AB194" s="254"/>
      <c r="AC194" s="254"/>
      <c r="AD194" s="254"/>
      <c r="AE194" s="254"/>
      <c r="AF194" s="254"/>
      <c r="AG194" s="254"/>
      <c r="AH194" s="254"/>
      <c r="AI194" s="254"/>
      <c r="AJ194" s="254"/>
      <c r="AK194" s="254"/>
      <c r="AL194" s="254"/>
      <c r="AM194" s="254"/>
      <c r="AN194" s="254"/>
      <c r="AO194" s="254"/>
      <c r="AP194" s="254"/>
      <c r="AQ194" s="254"/>
      <c r="AR194" s="254"/>
      <c r="AS194" s="254"/>
      <c r="AT194" s="254"/>
      <c r="AU194" s="254"/>
      <c r="AV194" s="254"/>
      <c r="AW194" s="254"/>
      <c r="AX194" s="254"/>
      <c r="AY194" s="254"/>
      <c r="AZ194" s="254"/>
      <c r="BA194" s="254"/>
      <c r="BB194" s="254"/>
      <c r="BC194" s="254"/>
      <c r="BD194" s="254"/>
      <c r="BE194" s="254"/>
      <c r="BF194" s="254"/>
      <c r="BG194" s="254"/>
    </row>
    <row r="195" spans="1:59" ht="16.399999999999999" hidden="1" customHeight="1">
      <c r="A195" s="254"/>
      <c r="B195" s="254"/>
      <c r="C195" s="254"/>
      <c r="D195" s="254"/>
      <c r="E195" s="254"/>
      <c r="F195" s="254"/>
      <c r="G195" s="254"/>
      <c r="H195" s="254"/>
      <c r="I195" s="254"/>
      <c r="J195" s="254"/>
      <c r="K195" s="254"/>
      <c r="L195" s="254"/>
      <c r="M195" s="254"/>
      <c r="N195" s="254"/>
      <c r="O195" s="254"/>
      <c r="P195" s="254"/>
      <c r="Q195" s="254"/>
      <c r="R195" s="254"/>
      <c r="S195" s="254"/>
      <c r="T195" s="254"/>
      <c r="U195" s="254"/>
      <c r="V195" s="254"/>
      <c r="W195" s="254"/>
      <c r="X195" s="254"/>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54"/>
      <c r="BD195" s="254"/>
      <c r="BE195" s="254"/>
      <c r="BF195" s="254"/>
      <c r="BG195" s="254"/>
    </row>
    <row r="196" spans="1:59" ht="16.399999999999999" hidden="1" customHeight="1">
      <c r="A196" s="254"/>
      <c r="B196" s="254"/>
      <c r="C196" s="254"/>
      <c r="D196" s="254"/>
      <c r="E196" s="254"/>
      <c r="F196" s="254"/>
      <c r="G196" s="254"/>
      <c r="H196" s="254"/>
      <c r="I196" s="254"/>
      <c r="J196" s="254"/>
      <c r="K196" s="254"/>
      <c r="L196" s="254"/>
      <c r="M196" s="254"/>
      <c r="N196" s="254"/>
      <c r="O196" s="254"/>
      <c r="P196" s="254"/>
      <c r="Q196" s="254"/>
      <c r="R196" s="254"/>
      <c r="S196" s="254"/>
      <c r="T196" s="254"/>
      <c r="U196" s="254"/>
      <c r="V196" s="254"/>
      <c r="W196" s="254"/>
      <c r="X196" s="254"/>
      <c r="Y196" s="254"/>
      <c r="Z196" s="254"/>
      <c r="AA196" s="254"/>
      <c r="AB196" s="254"/>
      <c r="AC196" s="254"/>
      <c r="AD196" s="254"/>
      <c r="AE196" s="254"/>
      <c r="AF196" s="254"/>
      <c r="AG196" s="254"/>
      <c r="AH196" s="254"/>
      <c r="AI196" s="254"/>
      <c r="AJ196" s="254"/>
      <c r="AK196" s="254"/>
      <c r="AL196" s="254"/>
      <c r="AM196" s="254"/>
      <c r="AN196" s="254"/>
      <c r="AO196" s="254"/>
      <c r="AP196" s="254"/>
      <c r="AQ196" s="254"/>
      <c r="AR196" s="254"/>
      <c r="AS196" s="254"/>
      <c r="AT196" s="254"/>
      <c r="AU196" s="254"/>
      <c r="AV196" s="254"/>
      <c r="AW196" s="254"/>
      <c r="AX196" s="254"/>
      <c r="AY196" s="254"/>
      <c r="AZ196" s="254"/>
      <c r="BA196" s="254"/>
      <c r="BB196" s="254"/>
      <c r="BC196" s="254"/>
      <c r="BD196" s="254"/>
      <c r="BE196" s="254"/>
      <c r="BF196" s="254"/>
      <c r="BG196" s="254"/>
    </row>
    <row r="197" spans="1:59" ht="16.399999999999999" hidden="1" customHeight="1">
      <c r="A197" s="254"/>
      <c r="B197" s="254"/>
      <c r="C197" s="254"/>
      <c r="D197" s="254"/>
      <c r="E197" s="254"/>
      <c r="F197" s="254"/>
      <c r="G197" s="254"/>
      <c r="H197" s="254"/>
      <c r="I197" s="254"/>
      <c r="J197" s="254"/>
      <c r="K197" s="254"/>
      <c r="L197" s="254"/>
      <c r="M197" s="254"/>
      <c r="N197" s="254"/>
      <c r="O197" s="254"/>
      <c r="P197" s="254"/>
      <c r="Q197" s="254"/>
      <c r="R197" s="254"/>
      <c r="S197" s="254"/>
      <c r="T197" s="254"/>
      <c r="U197" s="254"/>
      <c r="V197" s="254"/>
      <c r="W197" s="254"/>
      <c r="X197" s="254"/>
      <c r="Y197" s="254"/>
      <c r="Z197" s="254"/>
      <c r="AA197" s="254"/>
      <c r="AB197" s="254"/>
      <c r="AC197" s="254"/>
      <c r="AD197" s="254"/>
      <c r="AE197" s="254"/>
      <c r="AF197" s="254"/>
      <c r="AG197" s="254"/>
      <c r="AH197" s="254"/>
      <c r="AI197" s="254"/>
      <c r="AJ197" s="254"/>
      <c r="AK197" s="254"/>
      <c r="AL197" s="254"/>
      <c r="AM197" s="254"/>
      <c r="AN197" s="254"/>
      <c r="AO197" s="254"/>
      <c r="AP197" s="254"/>
      <c r="AQ197" s="254"/>
      <c r="AR197" s="254"/>
      <c r="AS197" s="254"/>
      <c r="AT197" s="254"/>
      <c r="AU197" s="254"/>
      <c r="AV197" s="254"/>
      <c r="AW197" s="254"/>
      <c r="AX197" s="254"/>
      <c r="AY197" s="254"/>
      <c r="AZ197" s="254"/>
      <c r="BA197" s="254"/>
      <c r="BB197" s="254"/>
      <c r="BC197" s="254"/>
      <c r="BD197" s="254"/>
      <c r="BE197" s="254"/>
      <c r="BF197" s="254"/>
      <c r="BG197" s="254"/>
    </row>
    <row r="198" spans="1:59" ht="16.399999999999999" hidden="1" customHeight="1">
      <c r="A198" s="254"/>
      <c r="B198" s="254"/>
      <c r="C198" s="254"/>
      <c r="D198" s="254"/>
      <c r="E198" s="254"/>
      <c r="F198" s="254"/>
      <c r="G198" s="254"/>
      <c r="H198" s="254"/>
      <c r="I198" s="254"/>
      <c r="J198" s="254"/>
      <c r="K198" s="254"/>
      <c r="L198" s="254"/>
      <c r="M198" s="254"/>
      <c r="N198" s="254"/>
      <c r="O198" s="254"/>
      <c r="P198" s="254"/>
      <c r="Q198" s="254"/>
      <c r="R198" s="254"/>
      <c r="S198" s="254"/>
      <c r="T198" s="254"/>
      <c r="U198" s="254"/>
      <c r="V198" s="254"/>
      <c r="W198" s="254"/>
      <c r="X198" s="254"/>
      <c r="Y198" s="254"/>
      <c r="Z198" s="254"/>
      <c r="AA198" s="254"/>
      <c r="AB198" s="254"/>
      <c r="AC198" s="254"/>
      <c r="AD198" s="254"/>
      <c r="AE198" s="254"/>
      <c r="AF198" s="254"/>
      <c r="AG198" s="254"/>
      <c r="AH198" s="254"/>
      <c r="AI198" s="254"/>
      <c r="AJ198" s="254"/>
      <c r="AK198" s="254"/>
      <c r="AL198" s="254"/>
      <c r="AM198" s="254"/>
      <c r="AN198" s="254"/>
      <c r="AO198" s="254"/>
      <c r="AP198" s="254"/>
      <c r="AQ198" s="254"/>
      <c r="AR198" s="254"/>
      <c r="AS198" s="254"/>
      <c r="AT198" s="254"/>
      <c r="AU198" s="254"/>
      <c r="AV198" s="254"/>
      <c r="AW198" s="254"/>
      <c r="AX198" s="254"/>
      <c r="AY198" s="254"/>
      <c r="AZ198" s="254"/>
      <c r="BA198" s="254"/>
      <c r="BB198" s="254"/>
      <c r="BC198" s="254"/>
      <c r="BD198" s="254"/>
      <c r="BE198" s="254"/>
      <c r="BF198" s="254"/>
      <c r="BG198" s="254"/>
    </row>
    <row r="199" spans="1:59" ht="16.399999999999999" hidden="1" customHeight="1">
      <c r="A199" s="254"/>
      <c r="B199" s="254"/>
      <c r="C199" s="254"/>
      <c r="D199" s="254"/>
      <c r="E199" s="254"/>
      <c r="F199" s="254"/>
      <c r="G199" s="254"/>
      <c r="H199" s="254"/>
      <c r="I199" s="254"/>
      <c r="J199" s="254"/>
      <c r="K199" s="254"/>
      <c r="L199" s="254"/>
      <c r="M199" s="254"/>
      <c r="N199" s="254"/>
      <c r="O199" s="254"/>
      <c r="P199" s="254"/>
      <c r="Q199" s="254"/>
      <c r="R199" s="254"/>
      <c r="S199" s="254"/>
      <c r="T199" s="254"/>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c r="BG199" s="254"/>
    </row>
    <row r="200" spans="1:59" ht="16.399999999999999" customHeight="1">
      <c r="A200" s="584"/>
      <c r="B200" s="584" t="str">
        <f>FOOT1</f>
        <v>Energy Solutions Programs</v>
      </c>
      <c r="C200" s="584"/>
      <c r="D200" s="584"/>
      <c r="E200" s="584"/>
      <c r="F200" s="584"/>
      <c r="G200" s="584"/>
      <c r="H200" s="584"/>
      <c r="I200" s="584"/>
      <c r="J200" s="584"/>
      <c r="K200" s="584"/>
      <c r="L200" s="584"/>
      <c r="M200" s="584"/>
      <c r="N200" s="584"/>
      <c r="O200" s="584"/>
      <c r="P200" s="584"/>
      <c r="Q200" s="584"/>
      <c r="R200" s="584"/>
      <c r="S200" s="584"/>
      <c r="T200" s="584"/>
      <c r="U200" s="584"/>
      <c r="V200" s="584"/>
      <c r="W200" s="584"/>
      <c r="X200" s="584"/>
      <c r="Y200" s="584"/>
      <c r="Z200" s="584"/>
      <c r="AA200" s="584"/>
      <c r="AB200" s="584"/>
      <c r="AC200" s="584"/>
      <c r="AD200" s="584"/>
      <c r="AE200" s="584"/>
      <c r="AF200" s="584"/>
      <c r="AG200" s="584"/>
      <c r="AH200" s="584"/>
      <c r="AI200" s="584"/>
      <c r="AJ200" s="584"/>
      <c r="AK200" s="584"/>
      <c r="AL200" s="584"/>
      <c r="AM200" s="584"/>
      <c r="AN200" s="584"/>
      <c r="AO200" s="584"/>
      <c r="AP200" s="584"/>
      <c r="AQ200" s="584"/>
      <c r="AR200" s="584"/>
      <c r="AS200" s="584"/>
      <c r="AT200" s="584"/>
      <c r="AU200" s="584"/>
      <c r="AV200" s="584"/>
      <c r="AW200" s="584"/>
      <c r="AX200" s="584"/>
      <c r="AY200" s="584"/>
      <c r="AZ200" s="584"/>
      <c r="BA200" s="584"/>
      <c r="BB200" s="584"/>
      <c r="BC200" s="584"/>
      <c r="BD200" s="584"/>
      <c r="BE200" s="585"/>
      <c r="BF200" s="585" t="str">
        <f>FOOT4</f>
        <v>Prescriptive Incentive Application</v>
      </c>
      <c r="BG200" s="490"/>
    </row>
    <row r="201" spans="1:59" ht="16.399999999999999" customHeight="1">
      <c r="A201" s="584"/>
      <c r="B201" s="584" t="str">
        <f>FOOT2</f>
        <v>1-833-366-8280</v>
      </c>
      <c r="C201" s="584"/>
      <c r="D201" s="584"/>
      <c r="E201" s="584"/>
      <c r="F201" s="584"/>
      <c r="G201" s="584"/>
      <c r="H201" s="584"/>
      <c r="I201" s="584"/>
      <c r="J201" s="584"/>
      <c r="K201" s="584"/>
      <c r="L201" s="584"/>
      <c r="M201" s="584"/>
      <c r="N201" s="584"/>
      <c r="O201" s="584"/>
      <c r="P201" s="584"/>
      <c r="Q201" s="584"/>
      <c r="R201" s="584"/>
      <c r="S201" s="584"/>
      <c r="T201" s="584"/>
      <c r="U201" s="584"/>
      <c r="V201" s="584"/>
      <c r="W201" s="584"/>
      <c r="X201" s="584"/>
      <c r="Y201" s="584"/>
      <c r="Z201" s="584"/>
      <c r="AA201" s="584"/>
      <c r="AB201" s="584"/>
      <c r="AC201" s="584"/>
      <c r="AD201" s="584"/>
      <c r="AE201" s="584"/>
      <c r="AF201" s="584"/>
      <c r="AG201" s="584"/>
      <c r="AH201" s="584"/>
      <c r="AI201" s="584"/>
      <c r="AJ201" s="584"/>
      <c r="AK201" s="584"/>
      <c r="AL201" s="584"/>
      <c r="AM201" s="584"/>
      <c r="AN201" s="584"/>
      <c r="AO201" s="584"/>
      <c r="AP201" s="584"/>
      <c r="AQ201" s="584"/>
      <c r="AR201" s="584"/>
      <c r="AS201" s="584"/>
      <c r="AT201" s="584"/>
      <c r="AU201" s="584"/>
      <c r="AV201" s="584"/>
      <c r="AW201" s="584"/>
      <c r="AX201" s="584"/>
      <c r="AY201" s="584"/>
      <c r="AZ201" s="584"/>
      <c r="BA201" s="584"/>
      <c r="BB201" s="584"/>
      <c r="BC201" s="584"/>
      <c r="BD201" s="584"/>
      <c r="BE201" s="585"/>
      <c r="BF201" s="585"/>
      <c r="BG201" s="490"/>
    </row>
    <row r="202" spans="1:59" ht="16.399999999999999" customHeight="1">
      <c r="A202" s="584"/>
      <c r="B202" s="1047" t="str">
        <f>FOOT3</f>
        <v>EnergyIncentives@trccompanies.com</v>
      </c>
      <c r="C202" s="1047"/>
      <c r="D202" s="1047"/>
      <c r="E202" s="1047"/>
      <c r="F202" s="1047"/>
      <c r="G202" s="1047"/>
      <c r="H202" s="1047"/>
      <c r="I202" s="1047"/>
      <c r="J202" s="584"/>
      <c r="K202" s="584"/>
      <c r="L202" s="584"/>
      <c r="M202" s="584"/>
      <c r="N202" s="584"/>
      <c r="O202" s="584"/>
      <c r="P202" s="584"/>
      <c r="Q202" s="584"/>
      <c r="R202" s="584"/>
      <c r="S202" s="584"/>
      <c r="T202" s="584"/>
      <c r="U202" s="584"/>
      <c r="V202" s="584"/>
      <c r="W202" s="584"/>
      <c r="X202" s="584"/>
      <c r="Y202" s="584"/>
      <c r="Z202" s="584"/>
      <c r="AA202" s="584"/>
      <c r="AB202" s="584"/>
      <c r="AC202" s="584"/>
      <c r="AD202" s="586" t="str">
        <f>VERSION</f>
        <v>v1.1.6</v>
      </c>
      <c r="AE202" s="584"/>
      <c r="AF202" s="584"/>
      <c r="AG202" s="584"/>
      <c r="AH202" s="584"/>
      <c r="AI202" s="584"/>
      <c r="AJ202" s="584"/>
      <c r="AK202" s="584"/>
      <c r="AL202" s="584"/>
      <c r="AM202" s="584"/>
      <c r="AN202" s="584"/>
      <c r="AO202" s="584"/>
      <c r="AP202" s="584"/>
      <c r="AQ202" s="584"/>
      <c r="AR202" s="584"/>
      <c r="AS202" s="584"/>
      <c r="AT202" s="584"/>
      <c r="AU202" s="584"/>
      <c r="AV202" s="584"/>
      <c r="AW202" s="584"/>
      <c r="AX202" s="584"/>
      <c r="AY202" s="584"/>
      <c r="AZ202" s="584"/>
      <c r="BA202" s="584"/>
      <c r="BB202" s="584"/>
      <c r="BC202" s="584"/>
      <c r="BD202" s="584"/>
      <c r="BE202" s="585"/>
      <c r="BF202" s="585" t="str">
        <f>FOOT6</f>
        <v>This is a TRC tool</v>
      </c>
      <c r="BG202" s="490"/>
    </row>
  </sheetData>
  <sheetProtection algorithmName="SHA-512" hashValue="VVVGdTZU5pULS2IQQgLne4FsAab9V6eW2SHyw1DoGd0e127jYUlS9k3Be6SanUa752fzNcZz+416PkRJFqsA2w==" saltValue="fvZTSmhwNL6ocgTEPFjODQ==" spinCount="100000" sheet="1" objects="1" scenarios="1" selectLockedCells="1"/>
  <mergeCells count="46">
    <mergeCell ref="BW21:CD21"/>
    <mergeCell ref="AR1:AU3"/>
    <mergeCell ref="AS37:AW37"/>
    <mergeCell ref="U37:AH37"/>
    <mergeCell ref="F1:I3"/>
    <mergeCell ref="AZ4:BC4"/>
    <mergeCell ref="AH4:AM4"/>
    <mergeCell ref="Y17:AJ17"/>
    <mergeCell ref="AM17:AX17"/>
    <mergeCell ref="J1:M3"/>
    <mergeCell ref="AW14:AX14"/>
    <mergeCell ref="P17:W17"/>
    <mergeCell ref="BC5:BE7"/>
    <mergeCell ref="BC8:BE8"/>
    <mergeCell ref="P37:S37"/>
    <mergeCell ref="U40:Z40"/>
    <mergeCell ref="AJ37:AQ37"/>
    <mergeCell ref="AZ1:BC3"/>
    <mergeCell ref="BD1:BG3"/>
    <mergeCell ref="U36:Z36"/>
    <mergeCell ref="Y55:AD55"/>
    <mergeCell ref="AL41:AO41"/>
    <mergeCell ref="U41:Z41"/>
    <mergeCell ref="R47:AD47"/>
    <mergeCell ref="P41:S41"/>
    <mergeCell ref="J51:P51"/>
    <mergeCell ref="J46:O46"/>
    <mergeCell ref="R55:W55"/>
    <mergeCell ref="AB41:AE41"/>
    <mergeCell ref="J47:P47"/>
    <mergeCell ref="BM41:BQ41"/>
    <mergeCell ref="AV1:AY3"/>
    <mergeCell ref="AG41:AI41"/>
    <mergeCell ref="AF46:AX55"/>
    <mergeCell ref="AR41:AW41"/>
    <mergeCell ref="A9:BG10"/>
    <mergeCell ref="AF21:AG21"/>
    <mergeCell ref="AI21:AJ21"/>
    <mergeCell ref="AW21:AX21"/>
    <mergeCell ref="AT21:AU21"/>
    <mergeCell ref="Y21:AD21"/>
    <mergeCell ref="AM21:AR21"/>
    <mergeCell ref="R49:AD50"/>
    <mergeCell ref="J55:P55"/>
    <mergeCell ref="R51:AD51"/>
    <mergeCell ref="P26:U26"/>
  </mergeCells>
  <conditionalFormatting sqref="J48:P48">
    <cfRule type="expression" dxfId="306" priority="28">
      <formula>$P$48&lt;&gt;Txt_Rqd</formula>
    </cfRule>
  </conditionalFormatting>
  <conditionalFormatting sqref="J52:P52">
    <cfRule type="expression" dxfId="305" priority="26">
      <formula>$P$52&lt;&gt;Txt_Rqd</formula>
    </cfRule>
  </conditionalFormatting>
  <conditionalFormatting sqref="J54:P56">
    <cfRule type="expression" dxfId="304" priority="22">
      <formula>OR(M02S02F27="No",M02S02F27="")=TRUE</formula>
    </cfRule>
  </conditionalFormatting>
  <conditionalFormatting sqref="J56:P56">
    <cfRule type="expression" dxfId="303" priority="1426">
      <formula>$P$56&lt;&gt;Txt_Rqd</formula>
    </cfRule>
  </conditionalFormatting>
  <conditionalFormatting sqref="P18">
    <cfRule type="expression" dxfId="302" priority="75">
      <formula>$P$17&lt;&gt;""</formula>
    </cfRule>
  </conditionalFormatting>
  <conditionalFormatting sqref="P38:S38">
    <cfRule type="expression" dxfId="301" priority="2">
      <formula>$S$38&lt;&gt;Txt_Rqd</formula>
    </cfRule>
  </conditionalFormatting>
  <conditionalFormatting sqref="P42:S42">
    <cfRule type="expression" dxfId="300" priority="35">
      <formula>$S$42&lt;&gt;Txt_Rqd</formula>
    </cfRule>
  </conditionalFormatting>
  <conditionalFormatting sqref="P26:U26">
    <cfRule type="expression" dxfId="299" priority="7">
      <formula>$Y$27="Atlantic City Electric"</formula>
    </cfRule>
  </conditionalFormatting>
  <conditionalFormatting sqref="P27:U27">
    <cfRule type="expression" dxfId="298" priority="38">
      <formula>$U$27&lt;&gt;Txt_Rqd</formula>
    </cfRule>
  </conditionalFormatting>
  <conditionalFormatting sqref="P18:V18">
    <cfRule type="expression" dxfId="297" priority="67">
      <formula>$W$18&lt;&gt;Txt_Rqd</formula>
    </cfRule>
  </conditionalFormatting>
  <conditionalFormatting sqref="R56:W56">
    <cfRule type="expression" dxfId="296" priority="72">
      <formula>$W$56&lt;&gt;Txt_Rqd</formula>
    </cfRule>
  </conditionalFormatting>
  <conditionalFormatting sqref="R48:AD48">
    <cfRule type="expression" dxfId="295" priority="27">
      <formula>$AD$48&lt;&gt;Txt_Rqd</formula>
    </cfRule>
  </conditionalFormatting>
  <conditionalFormatting sqref="R52:AD52">
    <cfRule type="expression" dxfId="294" priority="4">
      <formula>$AD$52&lt;&gt;Txt_Rqd</formula>
    </cfRule>
  </conditionalFormatting>
  <conditionalFormatting sqref="U42:Z42">
    <cfRule type="expression" dxfId="293" priority="34">
      <formula>$Z$42&lt;&gt;Txt_Rqd</formula>
    </cfRule>
  </conditionalFormatting>
  <conditionalFormatting sqref="U38:AH38">
    <cfRule type="expression" dxfId="292" priority="36">
      <formula>$AH$38&lt;&gt;Txt_Rqd</formula>
    </cfRule>
  </conditionalFormatting>
  <conditionalFormatting sqref="W18">
    <cfRule type="expression" dxfId="291" priority="63">
      <formula>W18&lt;&gt;Txt_Rqd</formula>
    </cfRule>
  </conditionalFormatting>
  <conditionalFormatting sqref="Y22:AD22">
    <cfRule type="expression" dxfId="290" priority="61">
      <formula>$AD$22&lt;&gt;Txt_Rqd</formula>
    </cfRule>
  </conditionalFormatting>
  <conditionalFormatting sqref="Y53:AD56 R54:W56">
    <cfRule type="expression" dxfId="289" priority="23">
      <formula>OR(M02S02F27="Yes",M02S02F27="")=TRUE</formula>
    </cfRule>
  </conditionalFormatting>
  <conditionalFormatting sqref="Y56:AD56">
    <cfRule type="expression" dxfId="288" priority="24">
      <formula>$AD$56&lt;&gt;Txt_Rqd</formula>
    </cfRule>
  </conditionalFormatting>
  <conditionalFormatting sqref="Y18:AJ18">
    <cfRule type="expression" dxfId="287" priority="64">
      <formula>$AJ$18&lt;&gt;Txt_Rqd</formula>
    </cfRule>
  </conditionalFormatting>
  <conditionalFormatting sqref="AB42:AE42">
    <cfRule type="expression" dxfId="286" priority="33">
      <formula>$AE$42&lt;&gt;Txt_Rqd</formula>
    </cfRule>
  </conditionalFormatting>
  <conditionalFormatting sqref="AF22:AG22">
    <cfRule type="expression" dxfId="285" priority="60">
      <formula>$AG$22&lt;&gt;Txt_Rqd</formula>
    </cfRule>
  </conditionalFormatting>
  <conditionalFormatting sqref="AF56:AX56">
    <cfRule type="expression" dxfId="284" priority="6">
      <formula>$AX$56&lt;&gt;Txt_Rqd</formula>
    </cfRule>
  </conditionalFormatting>
  <conditionalFormatting sqref="AG42:AI42">
    <cfRule type="expression" dxfId="283" priority="32">
      <formula>$AI$42&lt;&gt;Txt_Rqd</formula>
    </cfRule>
  </conditionalFormatting>
  <conditionalFormatting sqref="AI22:AJ22">
    <cfRule type="expression" dxfId="282" priority="59">
      <formula>$AJ$22&lt;&gt;Txt_Rqd</formula>
    </cfRule>
  </conditionalFormatting>
  <conditionalFormatting sqref="AJ38:AQ38">
    <cfRule type="expression" dxfId="281" priority="1">
      <formula>$AQ$38&lt;&gt;Txt_Rqd</formula>
    </cfRule>
  </conditionalFormatting>
  <conditionalFormatting sqref="AL42:AO42">
    <cfRule type="expression" dxfId="280" priority="31">
      <formula>$AO$42&lt;&gt;Txt_Rqd</formula>
    </cfRule>
  </conditionalFormatting>
  <conditionalFormatting sqref="AM22:AR22">
    <cfRule type="expression" dxfId="279" priority="58">
      <formula>$AR$22&lt;&gt;Txt_Rqd</formula>
    </cfRule>
  </conditionalFormatting>
  <conditionalFormatting sqref="AM18:AX18">
    <cfRule type="expression" dxfId="278" priority="65">
      <formula>$AX$18&lt;&gt;Txt_Rqd</formula>
    </cfRule>
  </conditionalFormatting>
  <conditionalFormatting sqref="AR42:AW42">
    <cfRule type="expression" dxfId="277" priority="29">
      <formula>$AW$42&lt;&gt;Txt_Rqd</formula>
    </cfRule>
  </conditionalFormatting>
  <conditionalFormatting sqref="AS38:AW38">
    <cfRule type="expression" dxfId="276" priority="30">
      <formula>$AW$38&lt;&gt;Txt_Rqd</formula>
    </cfRule>
  </conditionalFormatting>
  <conditionalFormatting sqref="AT22:AU22">
    <cfRule type="expression" dxfId="275" priority="57">
      <formula>$AU$22&lt;&gt;Txt_Rqd</formula>
    </cfRule>
  </conditionalFormatting>
  <conditionalFormatting sqref="AW15:AX15">
    <cfRule type="expression" dxfId="274" priority="66">
      <formula>$AX$15&lt;&gt;Txt_Rqd</formula>
    </cfRule>
  </conditionalFormatting>
  <conditionalFormatting sqref="AW22:AX22">
    <cfRule type="expression" dxfId="273" priority="56">
      <formula>$AX$22&lt;&gt;Txt_Rqd</formula>
    </cfRule>
  </conditionalFormatting>
  <conditionalFormatting sqref="AW8:BB8">
    <cfRule type="expression" dxfId="272" priority="5">
      <formula>IF($AO$8=PROJSTATMEASURE,FALSE,TRUE)</formula>
    </cfRule>
  </conditionalFormatting>
  <conditionalFormatting sqref="BG8">
    <cfRule type="expression" dxfId="271" priority="55">
      <formula>IF($AO$8=PROJSTATMEASURE,FALSE,TRUE)</formula>
    </cfRule>
  </conditionalFormatting>
  <conditionalFormatting sqref="BM41">
    <cfRule type="expression" dxfId="270" priority="8">
      <formula>NOT(IFERROR(SEARCH("multifamily",(BuildingInfo_Building_Type)),0)&gt;0)</formula>
    </cfRule>
  </conditionalFormatting>
  <dataValidations count="24">
    <dataValidation type="list" allowBlank="1" showInputMessage="1" showErrorMessage="1" sqref="BP21:BQ21" xr:uid="{276C931B-24B4-44A9-BC74-8022F39C2DB1}">
      <formula1>STATESABBREV</formula1>
    </dataValidation>
    <dataValidation type="whole" allowBlank="1" showInputMessage="1" showErrorMessage="1" prompt="Enter annual operating hours for the site._x000a_(Ex: open 8 hours/day * 5 days/week * 52 weeks/year = 2080 hours/year)" sqref="U41:Z41 AY51:BD51" xr:uid="{59618DE2-A7A2-44C4-958F-D905D7501E0F}">
      <formula1>0</formula1>
      <formula2>8760</formula2>
    </dataValidation>
    <dataValidation type="list" allowBlank="1" showInputMessage="1" showErrorMessage="1" sqref="AF21:AG21" xr:uid="{0C548C43-E523-4AB6-9D4B-20EB8F0455C2}">
      <formula1>"VA"</formula1>
    </dataValidation>
    <dataValidation type="list" allowBlank="1" showInputMessage="1" showErrorMessage="1" sqref="P41:S41" xr:uid="{719B8D12-9615-4E7B-8127-40FE6FCB61E6}">
      <formula1>"Own,Lease"</formula1>
    </dataValidation>
    <dataValidation type="list" allowBlank="1" showInputMessage="1" showErrorMessage="1" sqref="AW14 J51" xr:uid="{A5DE57E3-9E6B-4422-B925-CCA1048FF058}">
      <formula1>"Yes,No"</formula1>
    </dataValidation>
    <dataValidation allowBlank="1" showErrorMessage="1" sqref="BS20 AI20:AJ20 AT20:AU20 AF20:AG20 AH20:AH21 AV20:AV21 AW20:AX20 BP20:BQ20 BR20:BR21 BT21:BV21" xr:uid="{A98310CC-6EAA-4C4B-9006-B8F763625A7F}"/>
    <dataValidation allowBlank="1" showInputMessage="1" showErrorMessage="1" prompt="Use this field for your personal project ID. _x000a_Example: Interior Lighting Phase 1" sqref="J47" xr:uid="{E5D56153-BC85-4018-8345-8EAB50DE5142}"/>
    <dataValidation type="list" allowBlank="1" showInputMessage="1" showErrorMessage="1" sqref="R47" xr:uid="{5973E5A2-8667-4FFC-8701-0A433308E0C9}">
      <formula1>CUSTINFOLIST</formula1>
    </dataValidation>
    <dataValidation type="whole" allowBlank="1" showInputMessage="1" showErrorMessage="1" sqref="AG41" xr:uid="{8DE1D820-3C77-4B7C-AD47-2F29B60FE4CC}">
      <formula1>0</formula1>
      <formula2>9999999</formula2>
    </dataValidation>
    <dataValidation type="list" allowBlank="1" showInputMessage="1" showErrorMessage="1" prompt="Enter the primary heating type of the facility." sqref="AS37:AW37" xr:uid="{62F10BBD-A31F-41FF-ACE6-0EE4E4C12C35}">
      <formula1>LIST_Space_Conditioning</formula1>
    </dataValidation>
    <dataValidation operator="lessThanOrEqual" allowBlank="1" showErrorMessage="1" error="Please enter your 10 digit account number without the leading zeros." sqref="P17:W17" xr:uid="{E97A401B-4FFE-42D0-B303-53CC711FF005}"/>
    <dataValidation type="textLength" operator="lessThanOrEqual" allowBlank="1" showInputMessage="1" showErrorMessage="1" error="Please enter your account number with all 12 digits including leading zeros." prompt="Please enter your Account Number as shown on your utility bill. Enter account numbers without spaces, dashes, or leading zeros." sqref="P26:U26" xr:uid="{5941B017-F098-4865-81B4-4DD7A3941C66}">
      <formula1>BL27</formula1>
    </dataValidation>
    <dataValidation allowBlank="1" showInputMessage="1" showErrorMessage="1" prompt="The project description should summarize in detail the description of the measures/equipment that are being proposed within this application. Please include any assumptions or notes that may help the Dominion program team better understand your project." sqref="AF46:AX55" xr:uid="{874E4A16-1B31-4F2B-B5EB-98AA09BB83F1}"/>
    <dataValidation type="date" operator="greaterThanOrEqual" allowBlank="1" showInputMessage="1" showErrorMessage="1" error="Estimated Completion Date must be after Estimate Start Date." sqref="Y55:AD55" xr:uid="{965F0A88-910D-4EC2-8F25-BA0E0360C61F}">
      <formula1>M02S02F29</formula1>
    </dataValidation>
    <dataValidation type="date" operator="greaterThanOrEqual" allowBlank="1" showInputMessage="1" showErrorMessage="1" sqref="R55:W55 J55" xr:uid="{1EB6F825-3FD9-4170-82B2-8C730D7FDFE3}">
      <formula1>44197</formula1>
    </dataValidation>
    <dataValidation allowBlank="1" showInputMessage="1" showErrorMessage="1" prompt="Input the Total Square Footage for the entire project." sqref="AB41:AE41" xr:uid="{4141386C-DC31-4C78-AD5B-959446E4D2BF}"/>
    <dataValidation type="list" operator="lessThanOrEqual" allowBlank="1" showErrorMessage="1" error="Please select an option from the dropdown list." prompt="Please enter your 10 digit Account Number as shown on your utility bill. Enter account numbers without spaces, dashes, or leading zeros. " sqref="BW21:CD21" xr:uid="{6548E36B-3A89-4E4B-9F89-9429920A88F8}">
      <formula1>List_CustomerType</formula1>
    </dataValidation>
    <dataValidation type="list" allowBlank="1" showInputMessage="1" showErrorMessage="1" sqref="R51:AD51" xr:uid="{5E99C1B7-CDCA-47D2-9AF1-580F499DD75E}">
      <formula1>YESNOLIST</formula1>
    </dataValidation>
    <dataValidation type="list" allowBlank="1" showInputMessage="1" showErrorMessage="1" sqref="P37:S37" xr:uid="{9C7B9F33-057E-4145-B83A-AD1B1DCC7294}">
      <formula1>List_ProgramType</formula1>
    </dataValidation>
    <dataValidation type="list" allowBlank="1" showInputMessage="1" showErrorMessage="1" prompt="Enter the primary cooling system of the facility." sqref="AJ37:AQ37" xr:uid="{5D861240-C0E2-4084-94D1-6EC9E36551BE}">
      <formula1>LIST_Cooling_Type</formula1>
    </dataValidation>
    <dataValidation type="textLength" operator="equal" allowBlank="1" showInputMessage="1" showErrorMessage="1" error="The year should be entered as a 4 character value, such as XXXX." sqref="AL41:AO41" xr:uid="{E1CE3043-62AE-462C-A848-E1CFD5AE866D}">
      <formula1>4</formula1>
    </dataValidation>
    <dataValidation type="textLength" operator="equal" allowBlank="1" showInputMessage="1" showErrorMessage="1" error="The zip code should be entered as a 5 character value, such as XXXXX." sqref="AW21:AX21" xr:uid="{95E4DB75-8002-4F34-B101-9AEE5EA6247B}">
      <formula1>5</formula1>
    </dataValidation>
    <dataValidation type="list" allowBlank="1" showInputMessage="1" showErrorMessage="1" prompt="Enter the primary water heating fuel of the facility." sqref="AR41:AW41" xr:uid="{3E86AE90-6F3F-4B63-ABE5-1052E499FCD7}">
      <formula1>WATERHEATINGTYPE</formula1>
    </dataValidation>
    <dataValidation type="list" allowBlank="1" showInputMessage="1" showErrorMessage="1" sqref="AT21:AU21" xr:uid="{05960EBC-3C22-4EDF-80B5-66DF69D596B9}">
      <formula1>IF(M02S02F01= "yes",M02S02F07, STATESABBREV)</formula1>
    </dataValidation>
  </dataValidations>
  <hyperlinks>
    <hyperlink ref="J1:M3" location="'M01-S02'!J1" tooltip="Instructions" display="'M01-S02'!J1" xr:uid="{6671E77F-2789-490E-B6F5-2A9E79EC6251}"/>
    <hyperlink ref="BD1:BG3" location="'M01-S03'!AP1" tooltip="Contact" display="'M01-S03'!AP1" xr:uid="{3F5602FC-EA1B-4C82-A2A8-6D214B79EEBE}"/>
    <hyperlink ref="AV1:AY3" location="'M05-S05'!AL1" tooltip=" " display="'M05-S05'!AL1" xr:uid="{49B32C93-E0A2-4781-8839-D15E65B1471F}"/>
    <hyperlink ref="AR1:AU3" location="'M05-S05'!AL1" tooltip=" " display="'M05-S05'!AL1" xr:uid="{1A1375E9-8EB2-4346-AE84-A42BEAFD2503}"/>
    <hyperlink ref="B202:I202" r:id="rId1" display="mailto:EnergyIncentives@trccompanies.com" xr:uid="{7973B50E-39F4-442F-88B1-D064B4F7D99C}"/>
  </hyperlinks>
  <printOptions horizontalCentered="1"/>
  <pageMargins left="0" right="0" top="0.25" bottom="0.25" header="0.25" footer="0.25"/>
  <pageSetup scale="52" fitToHeight="0" orientation="landscape" r:id="rId2"/>
  <drawing r:id="rId3"/>
  <extLst>
    <ext xmlns:x14="http://schemas.microsoft.com/office/spreadsheetml/2009/9/main" uri="{CCE6A557-97BC-4b89-ADB6-D9C93CAAB3DF}">
      <x14:dataValidations xmlns:xm="http://schemas.microsoft.com/office/excel/2006/main" count="3">
        <x14:dataValidation type="list" allowBlank="1" showErrorMessage="1" xr:uid="{D201EF5B-3326-4ABD-A3F1-58AB066B2221}">
          <x14:formula1>
            <xm:f>_xlfn.ANCHORARRAY('DATA TABLES_Project'!$S$12)</xm:f>
          </x14:formula1>
          <xm:sqref>Y21:AD21</xm:sqref>
        </x14:dataValidation>
        <x14:dataValidation type="list" allowBlank="1" showInputMessage="1" showErrorMessage="1" xr:uid="{44D26218-7D9A-4A49-BCEC-60E18B29E5C8}">
          <x14:formula1>
            <xm:f>_xlfn.ANCHORARRAY('DATA TABLES_Project'!$T$12)</xm:f>
          </x14:formula1>
          <xm:sqref>AI21:AJ21</xm:sqref>
        </x14:dataValidation>
        <x14:dataValidation type="list" allowBlank="1" showInputMessage="1" showErrorMessage="1" xr:uid="{C945C079-DC01-4F58-88C9-94E043CBBBE2}">
          <x14:formula1>
            <xm:f>_xlfn.ANCHORARRAY('DATA TABLES_Project'!$AH$12)</xm:f>
          </x14:formula1>
          <xm:sqref>U3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B437A-27F0-4459-8F17-61E3D099E9C5}">
  <sheetPr codeName="Sheet10">
    <pageSetUpPr fitToPage="1"/>
  </sheetPr>
  <dimension ref="A1:CH202"/>
  <sheetViews>
    <sheetView showGridLines="0" showRowColHeaders="0" zoomScale="80" zoomScaleNormal="80" workbookViewId="0">
      <selection activeCell="U17" sqref="U17:AD17"/>
    </sheetView>
  </sheetViews>
  <sheetFormatPr defaultColWidth="0" defaultRowHeight="16.399999999999999" customHeight="1" zeroHeight="1"/>
  <cols>
    <col min="1" max="58" width="4.54296875" style="264" customWidth="1"/>
    <col min="59" max="59" width="4.54296875" style="254" customWidth="1"/>
    <col min="60" max="86" width="9.453125" style="254" hidden="1" customWidth="1"/>
    <col min="87" max="16384" width="4.54296875" style="254" hidden="1"/>
  </cols>
  <sheetData>
    <row r="1" spans="1:59" ht="16.399999999999999" customHeight="1">
      <c r="A1" s="509"/>
      <c r="B1" s="510"/>
      <c r="C1" s="510"/>
      <c r="D1" s="510"/>
      <c r="E1" s="510"/>
      <c r="F1" s="1389" t="str">
        <f>M1S1</f>
        <v>WELCOME</v>
      </c>
      <c r="G1" s="1389"/>
      <c r="H1" s="1389"/>
      <c r="I1" s="1389"/>
      <c r="J1" s="1369" t="str">
        <f>M1S2</f>
        <v>INSTRUCTIONS</v>
      </c>
      <c r="K1" s="1369"/>
      <c r="L1" s="1369"/>
      <c r="M1" s="1369"/>
      <c r="N1" s="297"/>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59" ht="16.399999999999999" customHeight="1">
      <c r="A2" s="509"/>
      <c r="B2" s="510"/>
      <c r="C2" s="510"/>
      <c r="D2" s="510"/>
      <c r="E2" s="510"/>
      <c r="F2" s="1389"/>
      <c r="G2" s="1389"/>
      <c r="H2" s="1389"/>
      <c r="I2" s="1389"/>
      <c r="J2" s="1370"/>
      <c r="K2" s="1370"/>
      <c r="L2" s="1370"/>
      <c r="M2" s="1370"/>
      <c r="N2" s="297"/>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59" ht="16.399999999999999" customHeight="1" thickBot="1">
      <c r="A3" s="512"/>
      <c r="B3" s="513"/>
      <c r="C3" s="513"/>
      <c r="D3" s="513"/>
      <c r="E3" s="513"/>
      <c r="F3" s="1458"/>
      <c r="G3" s="1458"/>
      <c r="H3" s="1458"/>
      <c r="I3" s="1458"/>
      <c r="J3" s="1371"/>
      <c r="K3" s="1371"/>
      <c r="L3" s="1371"/>
      <c r="M3" s="1371"/>
      <c r="N3" s="301"/>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59" ht="16.399999999999999" customHeight="1">
      <c r="A4" s="622"/>
      <c r="B4" s="622"/>
      <c r="C4" s="622"/>
      <c r="D4" s="622"/>
      <c r="E4" s="622"/>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row>
    <row r="5" spans="1:59" ht="16.399999999999999" customHeight="1">
      <c r="A5" s="254"/>
      <c r="B5" s="256"/>
      <c r="C5" s="256"/>
      <c r="D5" s="256"/>
      <c r="E5" s="256"/>
      <c r="F5" s="256"/>
      <c r="G5" s="256"/>
      <c r="H5" s="256"/>
      <c r="I5" s="256"/>
      <c r="J5" s="256"/>
      <c r="K5" s="256"/>
      <c r="L5" s="254"/>
      <c r="M5" s="254"/>
      <c r="N5" s="254"/>
      <c r="O5" s="254"/>
      <c r="P5" s="254"/>
      <c r="Q5" s="254"/>
      <c r="R5" s="254"/>
      <c r="S5" s="254"/>
      <c r="T5" s="254"/>
      <c r="U5" s="254"/>
      <c r="V5" s="254"/>
      <c r="W5" s="254"/>
      <c r="X5" s="254"/>
      <c r="Y5" s="254"/>
      <c r="Z5" s="254"/>
      <c r="AA5" s="254"/>
      <c r="AB5" s="254"/>
      <c r="AC5" s="254"/>
      <c r="AD5" s="254"/>
      <c r="AE5" s="254"/>
      <c r="AF5" s="254"/>
      <c r="AG5" s="254"/>
      <c r="AH5" s="254"/>
      <c r="AI5" s="254"/>
      <c r="AJ5" s="254"/>
      <c r="AK5" s="254"/>
      <c r="AL5" s="254"/>
      <c r="AM5" s="254"/>
      <c r="AN5" s="254"/>
      <c r="AO5" s="254"/>
      <c r="AP5" s="254"/>
      <c r="AQ5" s="254"/>
      <c r="AR5" s="254"/>
      <c r="AS5" s="254"/>
      <c r="AT5" s="254"/>
      <c r="AU5" s="254"/>
      <c r="AV5" s="254"/>
      <c r="AW5" s="254"/>
      <c r="AX5" s="254"/>
      <c r="AY5" s="254"/>
      <c r="AZ5" s="254"/>
      <c r="BA5" s="257"/>
      <c r="BB5" s="254"/>
      <c r="BC5" s="1466">
        <f ca="1">PROGRESSSTATUS</f>
        <v>0</v>
      </c>
      <c r="BD5" s="1466"/>
      <c r="BE5" s="1466"/>
      <c r="BF5" s="254"/>
      <c r="BG5" s="256"/>
    </row>
    <row r="6" spans="1:59" ht="16.399999999999999" customHeight="1">
      <c r="A6" s="254"/>
      <c r="B6" s="256"/>
      <c r="C6" s="256"/>
      <c r="D6" s="256"/>
      <c r="E6" s="256"/>
      <c r="F6" s="256"/>
      <c r="G6" s="256"/>
      <c r="H6" s="256"/>
      <c r="I6" s="256"/>
      <c r="J6" s="256"/>
      <c r="K6" s="256"/>
      <c r="L6" s="254"/>
      <c r="M6" s="254"/>
      <c r="N6" s="254"/>
      <c r="O6" s="254"/>
      <c r="P6" s="254"/>
      <c r="Q6" s="254"/>
      <c r="R6" s="254"/>
      <c r="S6" s="254"/>
      <c r="T6" s="254"/>
      <c r="U6" s="254"/>
      <c r="V6" s="254"/>
      <c r="W6" s="254"/>
      <c r="X6" s="254"/>
      <c r="Y6" s="254"/>
      <c r="Z6" s="254"/>
      <c r="AA6" s="254"/>
      <c r="AB6" s="254"/>
      <c r="AC6" s="254"/>
      <c r="AD6" s="254"/>
      <c r="AE6" s="254"/>
      <c r="AF6" s="254"/>
      <c r="AG6" s="254"/>
      <c r="AH6" s="254"/>
      <c r="AI6" s="254"/>
      <c r="AJ6" s="254"/>
      <c r="AK6" s="254"/>
      <c r="AL6" s="254"/>
      <c r="AM6" s="254"/>
      <c r="AN6" s="254"/>
      <c r="AO6" s="254"/>
      <c r="AP6" s="254"/>
      <c r="AQ6" s="254"/>
      <c r="AR6" s="254"/>
      <c r="AS6" s="254"/>
      <c r="AT6" s="254"/>
      <c r="AU6" s="254"/>
      <c r="AV6" s="254"/>
      <c r="AW6" s="254"/>
      <c r="AX6" s="254"/>
      <c r="AY6" s="254"/>
      <c r="AZ6" s="257"/>
      <c r="BA6" s="254"/>
      <c r="BB6" s="254"/>
      <c r="BC6" s="1466"/>
      <c r="BD6" s="1466"/>
      <c r="BE6" s="1466"/>
      <c r="BF6" s="254"/>
      <c r="BG6" s="256"/>
    </row>
    <row r="7" spans="1:59" ht="16.399999999999999" customHeight="1">
      <c r="A7" s="254"/>
      <c r="B7" s="277"/>
      <c r="C7" s="277"/>
      <c r="D7" s="277"/>
      <c r="E7" s="277"/>
      <c r="F7" s="277"/>
      <c r="G7" s="277"/>
      <c r="H7" s="277"/>
      <c r="I7" s="277"/>
      <c r="J7" s="277"/>
      <c r="K7" s="277"/>
      <c r="L7" s="254"/>
      <c r="M7" s="254"/>
      <c r="N7" s="254"/>
      <c r="O7" s="254"/>
      <c r="P7" s="254"/>
      <c r="Q7" s="254"/>
      <c r="R7" s="254"/>
      <c r="S7" s="254"/>
      <c r="T7" s="254"/>
      <c r="U7" s="254"/>
      <c r="V7" s="254"/>
      <c r="W7" s="254"/>
      <c r="X7" s="254"/>
      <c r="Y7" s="254"/>
      <c r="Z7" s="254"/>
      <c r="AA7" s="254"/>
      <c r="AB7" s="254"/>
      <c r="AC7" s="254"/>
      <c r="AD7" s="254"/>
      <c r="AE7" s="254"/>
      <c r="AF7" s="254"/>
      <c r="AG7" s="254"/>
      <c r="AH7" s="254"/>
      <c r="AI7" s="254"/>
      <c r="AJ7" s="254"/>
      <c r="AK7" s="254"/>
      <c r="AL7" s="254"/>
      <c r="AM7" s="254"/>
      <c r="AN7" s="254"/>
      <c r="AO7" s="254"/>
      <c r="AP7" s="254"/>
      <c r="AQ7" s="254"/>
      <c r="AR7" s="254"/>
      <c r="AS7" s="254"/>
      <c r="AT7" s="254"/>
      <c r="AU7" s="254"/>
      <c r="AV7" s="254"/>
      <c r="AW7" s="254"/>
      <c r="AX7" s="254"/>
      <c r="AY7" s="254"/>
      <c r="AZ7" s="254"/>
      <c r="BA7" s="254"/>
      <c r="BB7" s="254"/>
      <c r="BC7" s="1466"/>
      <c r="BD7" s="1466"/>
      <c r="BE7" s="1466"/>
      <c r="BF7" s="254"/>
      <c r="BG7" s="277"/>
    </row>
    <row r="8" spans="1:59"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258"/>
      <c r="AO8" s="258"/>
      <c r="AP8" s="258"/>
      <c r="AQ8" s="258"/>
      <c r="AR8" s="258"/>
      <c r="AS8" s="258"/>
      <c r="AT8" s="258"/>
      <c r="AU8" s="258"/>
      <c r="AV8" s="258"/>
      <c r="AW8" s="279"/>
      <c r="AX8" s="279"/>
      <c r="AY8" s="279"/>
      <c r="AZ8" s="279"/>
      <c r="BA8" s="279"/>
      <c r="BB8" s="279"/>
      <c r="BC8" s="1467" t="s">
        <v>2916</v>
      </c>
      <c r="BD8" s="1467"/>
      <c r="BE8" s="1467"/>
      <c r="BF8" s="278"/>
      <c r="BG8" s="279"/>
    </row>
    <row r="9" spans="1:59" s="255" customFormat="1" ht="16.399999999999999" customHeight="1">
      <c r="A9" s="1408" t="str">
        <f>M2S3</f>
        <v>Customer Information</v>
      </c>
      <c r="B9" s="1408"/>
      <c r="C9" s="1408"/>
      <c r="D9" s="1408"/>
      <c r="E9" s="1408"/>
      <c r="F9" s="1408"/>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c r="AZ9" s="1408"/>
      <c r="BA9" s="1408"/>
      <c r="BB9" s="1408"/>
      <c r="BC9" s="1408"/>
      <c r="BD9" s="1408"/>
      <c r="BE9" s="1408"/>
      <c r="BF9" s="1408"/>
      <c r="BG9" s="1408"/>
    </row>
    <row r="10" spans="1:59" s="255" customFormat="1" ht="16.399999999999999" customHeight="1">
      <c r="A10" s="1408"/>
      <c r="B10" s="1408"/>
      <c r="C10" s="1408"/>
      <c r="D10" s="1408"/>
      <c r="E10" s="1408"/>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c r="AZ10" s="1408"/>
      <c r="BA10" s="1408"/>
      <c r="BB10" s="1408"/>
      <c r="BC10" s="1408"/>
      <c r="BD10" s="1408"/>
      <c r="BE10" s="1408"/>
      <c r="BF10" s="1408"/>
      <c r="BG10" s="1408"/>
    </row>
    <row r="11" spans="1:59" ht="16.399999999999999" customHeight="1">
      <c r="A11" s="254"/>
      <c r="B11" s="254"/>
      <c r="C11" s="254"/>
      <c r="D11" s="254"/>
      <c r="E11" s="254"/>
      <c r="F11" s="254"/>
      <c r="G11" s="254"/>
      <c r="H11" s="254"/>
      <c r="I11" s="254"/>
      <c r="J11" s="254"/>
      <c r="K11" s="390"/>
      <c r="L11" s="390"/>
      <c r="M11" s="390"/>
      <c r="N11" s="390"/>
      <c r="O11" s="390"/>
      <c r="P11" s="390"/>
      <c r="Q11" s="390"/>
      <c r="R11" s="390"/>
      <c r="S11" s="390"/>
      <c r="T11" s="390"/>
      <c r="U11" s="390"/>
      <c r="V11" s="390"/>
      <c r="W11" s="390"/>
      <c r="X11" s="390"/>
      <c r="Y11" s="390"/>
      <c r="Z11" s="390"/>
      <c r="AA11" s="390"/>
      <c r="AB11" s="390"/>
      <c r="AC11" s="390"/>
      <c r="AD11" s="390"/>
      <c r="AE11" s="390"/>
      <c r="AF11" s="390"/>
      <c r="AG11" s="390"/>
      <c r="AH11" s="390"/>
      <c r="AI11" s="390"/>
      <c r="AJ11" s="390"/>
      <c r="AK11" s="254"/>
      <c r="AL11" s="254"/>
      <c r="AM11" s="254"/>
      <c r="AN11" s="254"/>
      <c r="AO11" s="254"/>
      <c r="AP11" s="254"/>
      <c r="AQ11" s="254"/>
      <c r="AR11" s="254"/>
      <c r="AS11" s="254"/>
      <c r="AT11" s="254"/>
      <c r="AU11" s="254"/>
      <c r="AV11" s="254"/>
      <c r="AW11" s="254"/>
      <c r="AX11" s="254"/>
      <c r="AY11" s="254"/>
      <c r="AZ11" s="254"/>
      <c r="BA11" s="254"/>
      <c r="BB11" s="254"/>
      <c r="BC11" s="254"/>
      <c r="BD11" s="254"/>
      <c r="BE11" s="254"/>
      <c r="BF11" s="254"/>
    </row>
    <row r="12" spans="1:59" ht="16.399999999999999" customHeight="1">
      <c r="A12" s="254"/>
      <c r="B12" s="254"/>
      <c r="C12" s="254"/>
      <c r="D12" s="254"/>
      <c r="E12" s="254"/>
      <c r="F12" s="254"/>
      <c r="G12" s="254"/>
      <c r="H12" s="254"/>
      <c r="I12" s="254"/>
      <c r="J12" s="254"/>
      <c r="K12" s="254"/>
      <c r="L12" s="254"/>
      <c r="M12" s="254"/>
      <c r="N12" s="254"/>
      <c r="O12" s="254"/>
      <c r="P12" s="254"/>
      <c r="Q12" s="254"/>
      <c r="R12" s="254"/>
      <c r="S12" s="254"/>
      <c r="T12" s="254"/>
      <c r="U12" s="254"/>
      <c r="V12" s="254"/>
      <c r="W12" s="254"/>
      <c r="X12" s="254"/>
      <c r="Y12" s="254"/>
      <c r="Z12" s="254"/>
      <c r="AA12" s="254"/>
      <c r="AB12" s="254"/>
      <c r="AC12" s="254"/>
      <c r="AD12" s="254"/>
      <c r="AE12" s="254"/>
      <c r="AF12" s="254"/>
      <c r="AG12" s="254"/>
      <c r="AH12" s="254"/>
      <c r="AI12" s="254"/>
      <c r="AJ12" s="254"/>
      <c r="AK12" s="254"/>
      <c r="AL12" s="254"/>
      <c r="AM12" s="254"/>
      <c r="AN12" s="254"/>
      <c r="AO12" s="254"/>
      <c r="AP12" s="254"/>
      <c r="AQ12" s="254"/>
      <c r="AR12" s="254"/>
      <c r="AS12" s="254"/>
      <c r="AT12" s="254"/>
      <c r="AU12" s="254"/>
      <c r="AV12" s="254"/>
      <c r="AW12" s="254"/>
      <c r="AX12" s="254"/>
      <c r="AY12" s="254"/>
      <c r="AZ12" s="254"/>
      <c r="BA12" s="254"/>
      <c r="BB12" s="254"/>
      <c r="BC12" s="254"/>
      <c r="BD12" s="254"/>
      <c r="BE12" s="254"/>
      <c r="BF12" s="254"/>
    </row>
    <row r="13" spans="1:59" ht="17.5">
      <c r="A13" s="254"/>
      <c r="B13" s="254"/>
      <c r="C13" s="254"/>
      <c r="D13" s="254"/>
      <c r="E13" s="254"/>
      <c r="F13" s="254"/>
      <c r="G13" s="254"/>
      <c r="H13" s="254"/>
      <c r="I13" s="1471" t="s">
        <v>2935</v>
      </c>
      <c r="J13" s="1471"/>
      <c r="K13" s="1471"/>
      <c r="L13" s="1471"/>
      <c r="M13" s="1471"/>
      <c r="N13" s="1471"/>
      <c r="O13" s="1471"/>
      <c r="P13" s="1471"/>
      <c r="Q13" s="1471"/>
      <c r="R13" s="1471"/>
      <c r="S13" s="1471"/>
      <c r="T13" s="1471"/>
      <c r="U13" s="1471"/>
      <c r="V13" s="1471"/>
      <c r="W13" s="1471"/>
      <c r="X13" s="1471"/>
      <c r="Y13" s="1471"/>
      <c r="Z13" s="1471"/>
      <c r="AA13" s="1471"/>
      <c r="AB13" s="1471"/>
      <c r="AC13" s="1471"/>
      <c r="AD13" s="1471"/>
      <c r="AE13" s="1471"/>
      <c r="AF13" s="1471"/>
      <c r="AG13" s="1471"/>
      <c r="AH13" s="1471"/>
      <c r="AI13" s="1471"/>
      <c r="AJ13" s="1471"/>
      <c r="AK13" s="1471"/>
      <c r="AL13" s="1471"/>
      <c r="AM13" s="1471"/>
      <c r="AN13" s="1471"/>
      <c r="AO13" s="1471"/>
      <c r="AP13" s="1471"/>
      <c r="AQ13" s="1471"/>
      <c r="AR13" s="1471"/>
      <c r="AS13" s="1471"/>
      <c r="AT13" s="1471"/>
      <c r="AU13" s="1471"/>
      <c r="AV13" s="1471"/>
      <c r="AW13" s="1471"/>
      <c r="AX13" s="1471"/>
      <c r="AY13" s="254"/>
      <c r="AZ13" s="254"/>
      <c r="BA13" s="254"/>
      <c r="BB13" s="254"/>
      <c r="BC13" s="254"/>
      <c r="BD13" s="254"/>
      <c r="BE13" s="254"/>
      <c r="BF13" s="254"/>
    </row>
    <row r="14" spans="1:59" ht="16.399999999999999" customHeight="1">
      <c r="A14" s="254"/>
      <c r="B14" s="254"/>
      <c r="C14" s="254"/>
      <c r="D14" s="254"/>
      <c r="E14" s="254"/>
      <c r="F14" s="254"/>
      <c r="G14" s="254"/>
      <c r="H14" s="254"/>
      <c r="I14" s="1421" t="s">
        <v>2936</v>
      </c>
      <c r="J14" s="1421"/>
      <c r="K14" s="1421"/>
      <c r="L14" s="1421"/>
      <c r="M14" s="1421"/>
      <c r="N14" s="1421"/>
      <c r="O14" s="1421"/>
      <c r="P14" s="1421"/>
      <c r="Q14" s="1421"/>
      <c r="R14" s="1421"/>
      <c r="S14" s="1421"/>
      <c r="T14" s="1421"/>
      <c r="U14" s="1421"/>
      <c r="V14" s="1421"/>
      <c r="W14" s="1421"/>
      <c r="X14" s="1421"/>
      <c r="Y14" s="1421"/>
      <c r="Z14" s="1421"/>
      <c r="AA14" s="1421"/>
      <c r="AB14" s="1421"/>
      <c r="AC14" s="1421"/>
      <c r="AD14" s="1421"/>
      <c r="AE14" s="1421"/>
      <c r="AF14" s="1421"/>
      <c r="AG14" s="1421"/>
      <c r="AH14" s="1421"/>
      <c r="AI14" s="1421"/>
      <c r="AJ14" s="1421"/>
      <c r="AK14" s="1421"/>
      <c r="AL14" s="1421"/>
      <c r="AM14" s="1421"/>
      <c r="AN14" s="1421"/>
      <c r="AO14" s="1421"/>
      <c r="AP14" s="1421"/>
      <c r="AQ14" s="1421"/>
      <c r="AR14" s="1421"/>
      <c r="AS14" s="1421"/>
      <c r="AT14" s="1421"/>
      <c r="AU14" s="1421"/>
      <c r="AV14" s="1421"/>
      <c r="AW14" s="1421"/>
      <c r="AX14" s="1421"/>
      <c r="AY14" s="254"/>
      <c r="AZ14" s="254"/>
      <c r="BA14" s="254"/>
      <c r="BB14" s="254"/>
      <c r="BC14" s="254"/>
      <c r="BD14" s="254"/>
      <c r="BE14" s="254"/>
      <c r="BF14" s="254"/>
    </row>
    <row r="15" spans="1:59" ht="16.399999999999999" customHeight="1">
      <c r="A15" s="254"/>
      <c r="B15" s="254"/>
      <c r="C15" s="254"/>
      <c r="D15" s="254"/>
      <c r="E15" s="254"/>
      <c r="F15" s="254"/>
      <c r="G15" s="254"/>
      <c r="H15" s="254"/>
      <c r="I15" s="254"/>
      <c r="J15" s="254"/>
      <c r="K15" s="254"/>
      <c r="L15" s="254"/>
      <c r="M15" s="254"/>
      <c r="N15" s="254"/>
      <c r="O15" s="254"/>
      <c r="P15" s="254"/>
      <c r="Q15" s="254"/>
      <c r="R15" s="254"/>
      <c r="S15" s="254"/>
      <c r="T15" s="254"/>
      <c r="U15" s="254"/>
      <c r="V15" s="254"/>
      <c r="W15" s="254"/>
      <c r="X15" s="254"/>
      <c r="Y15" s="254"/>
      <c r="Z15" s="254"/>
      <c r="AA15" s="254"/>
      <c r="AB15" s="254"/>
      <c r="AC15" s="254"/>
      <c r="AD15" s="254"/>
      <c r="AE15" s="254"/>
      <c r="AF15" s="254"/>
      <c r="AG15" s="254"/>
      <c r="AH15" s="254"/>
      <c r="AI15" s="254"/>
      <c r="AJ15" s="254"/>
      <c r="AK15" s="254"/>
      <c r="AL15" s="254"/>
      <c r="AM15" s="254"/>
      <c r="AN15" s="254"/>
      <c r="AO15" s="254"/>
      <c r="AP15" s="254"/>
      <c r="AQ15" s="254"/>
      <c r="AR15" s="254"/>
      <c r="AS15" s="254"/>
      <c r="AT15" s="254"/>
      <c r="AU15" s="254"/>
      <c r="AV15" s="254"/>
      <c r="AW15" s="254"/>
      <c r="AX15" s="254"/>
      <c r="AY15" s="254"/>
      <c r="AZ15" s="254"/>
      <c r="BA15" s="254"/>
      <c r="BB15" s="254"/>
      <c r="BC15" s="254"/>
      <c r="BD15" s="254"/>
      <c r="BE15" s="254"/>
      <c r="BF15" s="254"/>
    </row>
    <row r="16" spans="1:59" ht="16.399999999999999" customHeight="1">
      <c r="A16" s="254"/>
      <c r="B16" s="254"/>
      <c r="C16" s="254"/>
      <c r="D16" s="254"/>
      <c r="E16" s="254"/>
      <c r="F16" s="254"/>
      <c r="G16" s="254"/>
      <c r="H16" s="254"/>
      <c r="I16" s="254"/>
      <c r="J16" s="254"/>
      <c r="K16" s="254"/>
      <c r="L16" s="254"/>
      <c r="M16" s="254"/>
      <c r="N16" s="254"/>
      <c r="O16" s="254"/>
      <c r="P16" s="254"/>
      <c r="Q16" s="254"/>
      <c r="R16" s="254"/>
      <c r="S16" s="254"/>
      <c r="T16" s="43"/>
      <c r="U16" s="1450" t="s">
        <v>2937</v>
      </c>
      <c r="V16" s="1450"/>
      <c r="W16" s="1450"/>
      <c r="X16" s="1450"/>
      <c r="Y16" s="1450"/>
      <c r="Z16" s="1450"/>
      <c r="AA16" s="254"/>
      <c r="AB16" s="254"/>
      <c r="AC16" s="254"/>
      <c r="AD16" s="254"/>
      <c r="AE16" s="254"/>
      <c r="AF16" s="254"/>
      <c r="AG16" s="254"/>
      <c r="AH16" s="254"/>
      <c r="AI16" s="254"/>
      <c r="AJ16" s="254"/>
      <c r="AK16" s="254"/>
      <c r="AL16" s="254"/>
      <c r="AM16" s="254"/>
      <c r="AN16" s="254"/>
      <c r="AO16" s="254"/>
      <c r="AP16" s="254"/>
      <c r="AQ16" s="254"/>
      <c r="AR16" s="254"/>
      <c r="AS16" s="254"/>
      <c r="AT16" s="254"/>
      <c r="AU16" s="254"/>
      <c r="AV16" s="254"/>
      <c r="AW16" s="254"/>
      <c r="AX16" s="254"/>
      <c r="AY16" s="254"/>
      <c r="AZ16" s="254"/>
      <c r="BA16" s="254"/>
      <c r="BB16" s="254"/>
      <c r="BC16" s="254"/>
      <c r="BD16" s="254"/>
      <c r="BE16" s="254"/>
      <c r="BF16" s="254"/>
    </row>
    <row r="17" spans="9:73" s="254" customFormat="1" ht="16.399999999999999" customHeight="1" thickBot="1">
      <c r="N17" s="355" t="s">
        <v>2938</v>
      </c>
      <c r="T17" s="43"/>
      <c r="U17" s="1461"/>
      <c r="V17" s="1462"/>
      <c r="W17" s="1462"/>
      <c r="X17" s="1462"/>
      <c r="Y17" s="1462"/>
      <c r="Z17" s="1462"/>
      <c r="AA17" s="1462"/>
      <c r="AB17" s="1462"/>
      <c r="AC17" s="1462"/>
      <c r="AD17" s="1463"/>
      <c r="AJ17" s="355" t="s">
        <v>2939</v>
      </c>
      <c r="AK17" s="43"/>
      <c r="AL17" s="43"/>
      <c r="AM17" s="43"/>
      <c r="AN17" s="43"/>
      <c r="AP17" s="356" t="s">
        <v>2940</v>
      </c>
      <c r="AQ17" s="1468"/>
      <c r="AR17" s="1469"/>
      <c r="AS17" s="1469"/>
      <c r="AT17" s="1469"/>
      <c r="AU17" s="1470"/>
    </row>
    <row r="18" spans="9:73" s="254" customFormat="1" ht="16.399999999999999" customHeight="1">
      <c r="U18" s="496"/>
      <c r="V18" s="496"/>
      <c r="W18" s="496"/>
      <c r="X18" s="496"/>
      <c r="Y18" s="496"/>
      <c r="Z18" s="496"/>
      <c r="AA18" s="496"/>
      <c r="AB18" s="496"/>
      <c r="AC18" s="496"/>
      <c r="AD18" s="493" t="str">
        <f ca="1">M02S03F01disp</f>
        <v>Required</v>
      </c>
      <c r="AJ18" s="43"/>
      <c r="AQ18" s="496"/>
      <c r="AR18" s="496"/>
      <c r="AS18" s="496"/>
      <c r="AT18" s="496"/>
      <c r="AU18" s="493" t="str">
        <f ca="1">M02S03F02disp</f>
        <v>Required</v>
      </c>
    </row>
    <row r="19" spans="9:73" s="254" customFormat="1" ht="16.399999999999999" customHeight="1">
      <c r="AD19" s="357"/>
      <c r="AJ19" s="43"/>
      <c r="BJ19" s="254" t="s">
        <v>2941</v>
      </c>
    </row>
    <row r="20" spans="9:73" s="254" customFormat="1" ht="16.399999999999999" customHeight="1">
      <c r="O20" s="43"/>
      <c r="P20" s="43"/>
      <c r="Q20" s="43"/>
      <c r="R20" s="43"/>
      <c r="S20" s="43"/>
      <c r="T20" s="43"/>
      <c r="U20" s="1450" t="s">
        <v>2942</v>
      </c>
      <c r="V20" s="1450"/>
      <c r="W20" s="1450"/>
      <c r="X20" s="1450"/>
      <c r="Y20" s="1450"/>
      <c r="Z20" s="1450"/>
      <c r="AA20" s="351"/>
      <c r="AB20" s="1450" t="s">
        <v>2943</v>
      </c>
      <c r="AC20" s="1450"/>
      <c r="AD20" s="1450"/>
      <c r="AE20" s="1450"/>
      <c r="AF20" s="1450"/>
      <c r="AG20" s="1450"/>
      <c r="AJ20" s="361" t="s">
        <v>76</v>
      </c>
      <c r="AK20" s="361"/>
      <c r="AL20" s="361"/>
      <c r="AM20" s="361"/>
      <c r="AN20" s="358"/>
      <c r="AO20" s="358"/>
      <c r="AP20" s="319"/>
      <c r="AQ20" s="320"/>
      <c r="AR20" s="320"/>
      <c r="AS20" s="320"/>
      <c r="AT20" s="320"/>
      <c r="AU20" s="320"/>
      <c r="BJ20" s="358" t="s">
        <v>76</v>
      </c>
      <c r="BK20" s="358"/>
      <c r="BL20" s="358"/>
      <c r="BM20" s="358"/>
      <c r="BN20" s="358"/>
      <c r="BO20" s="358"/>
      <c r="BP20" s="319"/>
      <c r="BQ20" s="320"/>
      <c r="BR20" s="320"/>
      <c r="BS20" s="320"/>
      <c r="BT20" s="320"/>
      <c r="BU20" s="320"/>
    </row>
    <row r="21" spans="9:73" s="254" customFormat="1" ht="16.399999999999999" customHeight="1" thickBot="1">
      <c r="N21" s="355" t="s">
        <v>2944</v>
      </c>
      <c r="O21" s="43"/>
      <c r="P21" s="43"/>
      <c r="Q21" s="43"/>
      <c r="R21" s="43"/>
      <c r="S21" s="43"/>
      <c r="T21" s="43"/>
      <c r="U21" s="1447"/>
      <c r="V21" s="1448"/>
      <c r="W21" s="1448"/>
      <c r="X21" s="1448"/>
      <c r="Y21" s="1448"/>
      <c r="Z21" s="1449"/>
      <c r="AA21" s="335"/>
      <c r="AB21" s="1447"/>
      <c r="AC21" s="1448"/>
      <c r="AD21" s="1448"/>
      <c r="AE21" s="1448"/>
      <c r="AF21" s="1448"/>
      <c r="AG21" s="1449"/>
      <c r="AJ21" s="1415" t="str">
        <f>IF(M02S03F02="Facility Address",M02S02F03,IF(M02S03F02="Facility Mailing Address",M02S02F04,""))</f>
        <v/>
      </c>
      <c r="AK21" s="1420"/>
      <c r="AL21" s="1420"/>
      <c r="AM21" s="1420"/>
      <c r="AN21" s="1420"/>
      <c r="AO21" s="1420"/>
      <c r="AP21" s="1420"/>
      <c r="AQ21" s="1420"/>
      <c r="AR21" s="1420"/>
      <c r="AS21" s="1420"/>
      <c r="AT21" s="1420"/>
      <c r="AU21" s="1416"/>
      <c r="BJ21" s="460" t="str">
        <f>IF(M02S03F02="Facility Address",M02S02F03,IF(M02S03F02="Facility Mailing Address",M02S02F04,""))</f>
        <v/>
      </c>
      <c r="BK21"/>
      <c r="BL21"/>
      <c r="BM21"/>
      <c r="BN21"/>
      <c r="BO21"/>
      <c r="BP21"/>
      <c r="BQ21"/>
      <c r="BR21"/>
      <c r="BS21"/>
      <c r="BT21"/>
      <c r="BU21"/>
    </row>
    <row r="22" spans="9:73" s="254" customFormat="1" ht="16.399999999999999" customHeight="1">
      <c r="U22" s="496"/>
      <c r="V22" s="496"/>
      <c r="W22" s="496"/>
      <c r="X22" s="496"/>
      <c r="Y22" s="496"/>
      <c r="Z22" s="493" t="str">
        <f ca="1">M02S03F03disp</f>
        <v>Required</v>
      </c>
      <c r="AB22" s="496"/>
      <c r="AC22" s="496"/>
      <c r="AD22" s="496"/>
      <c r="AE22" s="496"/>
      <c r="AF22" s="496"/>
      <c r="AG22" s="493" t="str">
        <f ca="1">M02S03F04disp</f>
        <v>Required</v>
      </c>
      <c r="AJ22" s="497"/>
      <c r="AK22" s="497"/>
      <c r="AL22" s="497"/>
      <c r="AM22" s="497"/>
      <c r="AN22" s="497"/>
      <c r="AO22" s="497"/>
      <c r="AP22" s="498"/>
      <c r="AQ22" s="497"/>
      <c r="AR22" s="497"/>
      <c r="AS22" s="497"/>
      <c r="AT22" s="497"/>
      <c r="AU22" s="493" t="str">
        <f ca="1">M02S03F05disp</f>
        <v>Required</v>
      </c>
      <c r="BJ22" s="319"/>
      <c r="BK22" s="319"/>
      <c r="BL22" s="319"/>
      <c r="BM22" s="319"/>
      <c r="BN22" s="319"/>
      <c r="BO22" s="319"/>
      <c r="BP22" s="321"/>
      <c r="BQ22" s="319"/>
      <c r="BR22" s="319"/>
      <c r="BS22" s="319"/>
      <c r="BT22" s="319"/>
      <c r="BU22" s="359" t="str">
        <f ca="1">M02S03F05disp</f>
        <v>Required</v>
      </c>
    </row>
    <row r="23" spans="9:73" s="254" customFormat="1" ht="16.399999999999999" customHeight="1">
      <c r="N23" s="43"/>
      <c r="O23" s="43"/>
      <c r="P23" s="43"/>
      <c r="Q23" s="43"/>
      <c r="R23" s="43"/>
      <c r="S23" s="43"/>
      <c r="T23" s="43"/>
      <c r="U23" s="43"/>
      <c r="V23" s="43"/>
      <c r="W23" s="43"/>
      <c r="X23" s="43"/>
      <c r="Y23" s="43"/>
      <c r="Z23" s="43"/>
      <c r="AA23" s="43"/>
      <c r="AJ23" s="320"/>
      <c r="AK23" s="320"/>
      <c r="AL23" s="320"/>
      <c r="AM23" s="320"/>
      <c r="AN23" s="320"/>
      <c r="AO23" s="320"/>
      <c r="AP23" s="320"/>
      <c r="AQ23" s="320"/>
      <c r="AR23" s="320"/>
      <c r="AS23" s="320"/>
      <c r="AT23" s="320"/>
      <c r="AU23" s="320"/>
      <c r="BJ23" s="320"/>
      <c r="BK23" s="320"/>
      <c r="BL23" s="320"/>
      <c r="BM23" s="320"/>
      <c r="BN23" s="320"/>
      <c r="BO23" s="320"/>
      <c r="BP23" s="320"/>
      <c r="BQ23" s="320"/>
      <c r="BR23" s="320"/>
      <c r="BS23" s="320"/>
      <c r="BT23" s="320"/>
      <c r="BU23" s="320"/>
    </row>
    <row r="24" spans="9:73" s="254" customFormat="1" ht="16.399999999999999" customHeight="1">
      <c r="N24" s="1450" t="s">
        <v>2945</v>
      </c>
      <c r="O24" s="1450"/>
      <c r="P24" s="1450"/>
      <c r="Q24" s="1450"/>
      <c r="R24" s="1450"/>
      <c r="S24" s="1450"/>
      <c r="T24" s="351"/>
      <c r="U24" s="1450" t="s">
        <v>2946</v>
      </c>
      <c r="V24" s="1450"/>
      <c r="W24" s="1450"/>
      <c r="X24" s="1450"/>
      <c r="Y24" s="1450"/>
      <c r="Z24" s="1450"/>
      <c r="AA24" s="43"/>
      <c r="AB24" s="1450" t="s">
        <v>82</v>
      </c>
      <c r="AC24" s="1450"/>
      <c r="AD24" s="1450"/>
      <c r="AE24" s="1450"/>
      <c r="AF24" s="1450"/>
      <c r="AG24" s="1450"/>
      <c r="AJ24" s="361" t="s">
        <v>57</v>
      </c>
      <c r="AK24" s="361"/>
      <c r="AL24" s="361"/>
      <c r="AM24" s="361"/>
      <c r="AN24" s="361"/>
      <c r="AO24" s="361"/>
      <c r="AP24" s="320"/>
      <c r="AQ24" s="361" t="s">
        <v>77</v>
      </c>
      <c r="AR24" s="361"/>
      <c r="AS24" s="361"/>
      <c r="AT24" s="361" t="s">
        <v>2922</v>
      </c>
      <c r="BJ24" s="358" t="s">
        <v>57</v>
      </c>
      <c r="BK24" s="358"/>
      <c r="BL24" s="358" t="s">
        <v>77</v>
      </c>
      <c r="BM24" s="358"/>
      <c r="BN24" s="358" t="s">
        <v>2922</v>
      </c>
      <c r="BP24" s="321"/>
    </row>
    <row r="25" spans="9:73" s="254" customFormat="1" ht="16.399999999999999" customHeight="1" thickBot="1">
      <c r="N25" s="1447"/>
      <c r="O25" s="1448"/>
      <c r="P25" s="1448"/>
      <c r="Q25" s="1448"/>
      <c r="R25" s="1448"/>
      <c r="S25" s="1449"/>
      <c r="T25" s="335"/>
      <c r="U25" s="1473"/>
      <c r="V25" s="1474"/>
      <c r="W25" s="1474"/>
      <c r="X25" s="1474"/>
      <c r="Y25" s="1474"/>
      <c r="Z25" s="1475"/>
      <c r="AA25" s="335"/>
      <c r="AB25" s="1473"/>
      <c r="AC25" s="1474"/>
      <c r="AD25" s="1474"/>
      <c r="AE25" s="1474"/>
      <c r="AF25" s="1474"/>
      <c r="AG25" s="1475"/>
      <c r="AJ25" s="1415" t="str">
        <f>IF(M02S03F02="Facility Address",M02S02F06,IF(M02S03F02="Facility Mailing Address",M02S02F09,""))</f>
        <v/>
      </c>
      <c r="AK25" s="1420"/>
      <c r="AL25" s="1420"/>
      <c r="AM25" s="1420"/>
      <c r="AN25" s="1420"/>
      <c r="AO25" s="1416"/>
      <c r="AP25" s="319"/>
      <c r="AQ25" s="1415" t="str">
        <f>IFERROR(IF(M02S03F02="Facility Address",M02S02F07,IF(M02S03F02="Facility Mailing Address",M02S02F10,"")),"")</f>
        <v/>
      </c>
      <c r="AR25" s="1416"/>
      <c r="AS25" s="360"/>
      <c r="AT25" s="1413" t="str">
        <f>IFERROR(IF(M02S03F02="Facility Address",M02S02F08,IF(M02S03F02="Facility Mailing Address",M02S02F11,"")),"")</f>
        <v/>
      </c>
      <c r="AU25" s="1414"/>
      <c r="BJ25" s="460" t="str">
        <f>IF(M02S03F02="Facility Address",M02S02F06,IF(M02S03F02="Facility Mailing Address",M02S02F09,""))</f>
        <v/>
      </c>
      <c r="BK25"/>
      <c r="BL25" s="460" t="str">
        <f>IF(M02S03F02="Facility Address",M02S02F07,IF(M02S03F02="Facility Mailing Address",M02S02F10,""))</f>
        <v/>
      </c>
      <c r="BM25"/>
      <c r="BN25" s="461" t="str">
        <f>IF(M02S03F02="Facility Address",M02S02F08,IF(M02S03F02="Facility Mailing Address",M02S02F11,""))</f>
        <v/>
      </c>
      <c r="BP25" s="319"/>
      <c r="BU25"/>
    </row>
    <row r="26" spans="9:73" s="254" customFormat="1" ht="16.399999999999999" customHeight="1">
      <c r="N26" s="496"/>
      <c r="O26" s="496"/>
      <c r="P26" s="496"/>
      <c r="Q26" s="496"/>
      <c r="R26" s="496"/>
      <c r="S26" s="493" t="str">
        <f ca="1">M02S03F06disp</f>
        <v>Required</v>
      </c>
      <c r="U26" s="496"/>
      <c r="V26" s="496"/>
      <c r="W26" s="496"/>
      <c r="X26" s="496"/>
      <c r="Y26" s="496"/>
      <c r="Z26" s="493" t="str">
        <f ca="1">M02S03F07disp</f>
        <v>Required</v>
      </c>
      <c r="AB26" s="496"/>
      <c r="AC26" s="496"/>
      <c r="AD26" s="496"/>
      <c r="AE26" s="496"/>
      <c r="AF26" s="496"/>
      <c r="AG26" s="493" t="str">
        <f ca="1">M02S03F08disp</f>
        <v>Required</v>
      </c>
      <c r="AJ26" s="499"/>
      <c r="AK26" s="499"/>
      <c r="AL26" s="499"/>
      <c r="AM26" s="499"/>
      <c r="AN26" s="499"/>
      <c r="AO26" s="493" t="str">
        <f ca="1">M02S03F09disp</f>
        <v>Required</v>
      </c>
      <c r="AP26" s="324"/>
      <c r="AQ26" s="500"/>
      <c r="AR26" s="493" t="str">
        <f ca="1">M02S03F10disp</f>
        <v>Required</v>
      </c>
      <c r="AS26" s="324"/>
      <c r="AT26" s="500"/>
      <c r="AU26" s="493" t="str">
        <f ca="1">M02S03F11disp</f>
        <v>Required</v>
      </c>
    </row>
    <row r="27" spans="9:73" s="254" customFormat="1" ht="16.399999999999999" customHeight="1"/>
    <row r="28" spans="9:73" s="254" customFormat="1" ht="17.5">
      <c r="I28" s="1471" t="s">
        <v>2947</v>
      </c>
      <c r="J28" s="1471"/>
      <c r="K28" s="1471"/>
      <c r="L28" s="1471"/>
      <c r="M28" s="1471"/>
      <c r="N28" s="1471"/>
      <c r="O28" s="1471"/>
      <c r="P28" s="1471"/>
      <c r="Q28" s="1471"/>
      <c r="R28" s="1471"/>
      <c r="S28" s="1471"/>
      <c r="T28" s="1471"/>
      <c r="U28" s="1471"/>
      <c r="V28" s="1471"/>
      <c r="W28" s="1471"/>
      <c r="X28" s="1471"/>
      <c r="Y28" s="1471"/>
      <c r="Z28" s="1471"/>
      <c r="AA28" s="1471"/>
      <c r="AB28" s="1471"/>
      <c r="AC28" s="1471"/>
      <c r="AD28" s="1471"/>
      <c r="AE28" s="1471"/>
      <c r="AF28" s="1471"/>
      <c r="AG28" s="1471"/>
      <c r="AH28" s="1471"/>
      <c r="AI28" s="1471"/>
      <c r="AJ28" s="1471"/>
      <c r="AK28" s="1471"/>
      <c r="AL28" s="1471"/>
      <c r="AM28" s="1471"/>
      <c r="AN28" s="1471"/>
      <c r="AO28" s="1471"/>
      <c r="AP28" s="1471"/>
      <c r="AQ28" s="1471"/>
      <c r="AR28" s="1471"/>
      <c r="AS28" s="1471"/>
      <c r="AT28" s="1471"/>
      <c r="AU28" s="1471"/>
      <c r="AV28" s="1471"/>
      <c r="AW28" s="1471"/>
      <c r="AX28" s="1471"/>
    </row>
    <row r="29" spans="9:73" s="254" customFormat="1" ht="16.399999999999999" customHeight="1">
      <c r="I29" s="1421" t="s">
        <v>2948</v>
      </c>
      <c r="J29" s="1421"/>
      <c r="K29" s="1421"/>
      <c r="L29" s="1421"/>
      <c r="M29" s="1421"/>
      <c r="N29" s="1421"/>
      <c r="O29" s="1421"/>
      <c r="P29" s="1421"/>
      <c r="Q29" s="1421"/>
      <c r="R29" s="1421"/>
      <c r="S29" s="1421"/>
      <c r="T29" s="1421"/>
      <c r="U29" s="1421"/>
      <c r="V29" s="1421"/>
      <c r="W29" s="1421"/>
      <c r="X29" s="1421"/>
      <c r="Y29" s="1421"/>
      <c r="Z29" s="1421"/>
      <c r="AA29" s="1421"/>
      <c r="AB29" s="1421"/>
      <c r="AC29" s="1421"/>
      <c r="AD29" s="1421"/>
      <c r="AE29" s="1421"/>
      <c r="AF29" s="1421"/>
      <c r="AG29" s="1421"/>
      <c r="AH29" s="1421"/>
      <c r="AI29" s="1421"/>
      <c r="AJ29" s="1421"/>
      <c r="AK29" s="1421"/>
      <c r="AL29" s="1421"/>
      <c r="AM29" s="1421"/>
      <c r="AN29" s="1421"/>
      <c r="AO29" s="1421"/>
      <c r="AP29" s="1421"/>
      <c r="AQ29" s="1421"/>
      <c r="AR29" s="1421"/>
      <c r="AS29" s="1421"/>
      <c r="AT29" s="1421"/>
      <c r="AU29" s="1421"/>
      <c r="AV29" s="1421"/>
      <c r="AW29" s="1421"/>
      <c r="AX29" s="1421"/>
    </row>
    <row r="30" spans="9:73" s="254" customFormat="1" ht="16.399999999999999" customHeight="1"/>
    <row r="31" spans="9:73" s="254" customFormat="1" ht="16.399999999999999" customHeight="1" thickBot="1">
      <c r="J31" s="361"/>
      <c r="K31" s="361"/>
      <c r="L31" s="361"/>
      <c r="M31" s="361"/>
      <c r="N31" s="361"/>
      <c r="O31" s="361"/>
      <c r="S31" s="296"/>
      <c r="T31" s="296"/>
      <c r="U31" s="296"/>
      <c r="V31" s="296"/>
      <c r="W31" s="296"/>
      <c r="X31" s="296"/>
      <c r="Y31" s="362"/>
      <c r="AC31" s="363" t="s">
        <v>2860</v>
      </c>
      <c r="AD31" s="1480"/>
      <c r="AE31" s="1481"/>
      <c r="AF31" s="364"/>
      <c r="AG31" s="364"/>
      <c r="AH31" s="364"/>
      <c r="AI31" s="364"/>
      <c r="AJ31" s="364"/>
      <c r="AK31" s="364"/>
      <c r="AL31" s="364"/>
      <c r="AM31" s="364"/>
      <c r="AN31" s="364"/>
      <c r="AP31" s="43"/>
      <c r="AQ31" s="43"/>
      <c r="AR31" s="43"/>
      <c r="AS31" s="43"/>
      <c r="AT31" s="43"/>
      <c r="AU31" s="43"/>
      <c r="AV31" s="43"/>
      <c r="AW31" s="43"/>
    </row>
    <row r="32" spans="9:73" s="254" customFormat="1" ht="16.399999999999999" customHeight="1">
      <c r="I32" s="361"/>
      <c r="J32" s="361"/>
      <c r="K32" s="361"/>
      <c r="L32" s="361"/>
      <c r="M32" s="361"/>
      <c r="N32" s="361"/>
      <c r="O32" s="361"/>
      <c r="P32" s="43"/>
      <c r="Q32" s="43"/>
      <c r="R32" s="43"/>
      <c r="S32" s="336"/>
      <c r="T32" s="336"/>
      <c r="U32" s="336"/>
      <c r="V32" s="336"/>
      <c r="W32" s="336"/>
      <c r="X32" s="336"/>
      <c r="Y32" s="320"/>
      <c r="Z32" s="43"/>
      <c r="AA32" s="43"/>
      <c r="AB32" s="43"/>
      <c r="AC32" s="43"/>
      <c r="AD32" s="501"/>
      <c r="AE32" s="493" t="str">
        <f ca="1">M02S03F12disp</f>
        <v>Required</v>
      </c>
      <c r="AF32" s="43"/>
      <c r="AG32" s="43"/>
      <c r="AH32" s="43"/>
      <c r="AI32" s="43"/>
      <c r="AJ32" s="43"/>
      <c r="AK32" s="43"/>
      <c r="AL32" s="43"/>
      <c r="AM32" s="43"/>
      <c r="AN32" s="43"/>
      <c r="AO32" s="43"/>
      <c r="AP32" s="43"/>
      <c r="AQ32" s="43"/>
      <c r="AR32" s="43"/>
      <c r="AS32" s="43"/>
      <c r="AT32" s="43"/>
      <c r="AU32" s="43"/>
      <c r="AV32" s="43"/>
      <c r="AW32" s="43"/>
    </row>
    <row r="33" spans="9:86" s="254" customFormat="1" ht="16.399999999999999" customHeight="1">
      <c r="I33" s="361"/>
      <c r="J33" s="361"/>
      <c r="K33" s="361"/>
      <c r="L33" s="361"/>
      <c r="M33" s="361"/>
      <c r="N33" s="361"/>
      <c r="O33" s="361"/>
      <c r="P33" s="43"/>
      <c r="Q33" s="43"/>
      <c r="R33" s="43"/>
      <c r="S33" s="43"/>
      <c r="T33" s="43"/>
      <c r="U33" s="43"/>
      <c r="V33" s="43"/>
      <c r="W33" s="43"/>
      <c r="X33" s="637"/>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row>
    <row r="34" spans="9:86" s="254" customFormat="1" ht="16.399999999999999" customHeight="1">
      <c r="N34" s="43"/>
      <c r="O34" s="43"/>
      <c r="P34" s="43"/>
      <c r="Q34" s="43"/>
      <c r="R34" s="43"/>
      <c r="S34" s="43"/>
      <c r="T34" s="43"/>
      <c r="U34" s="1450" t="s">
        <v>2942</v>
      </c>
      <c r="V34" s="1450"/>
      <c r="W34" s="1450"/>
      <c r="X34" s="1450"/>
      <c r="Y34" s="1450"/>
      <c r="Z34" s="1450"/>
      <c r="AA34" s="351"/>
      <c r="AB34" s="1450" t="s">
        <v>2943</v>
      </c>
      <c r="AC34" s="1450"/>
      <c r="AD34" s="1450"/>
      <c r="AE34" s="1450"/>
      <c r="AF34" s="1450"/>
      <c r="AG34" s="1450"/>
      <c r="BL34" s="254" t="s">
        <v>2942</v>
      </c>
      <c r="BN34" s="254" t="s">
        <v>2943</v>
      </c>
    </row>
    <row r="35" spans="9:86" s="254" customFormat="1" ht="16.399999999999999" customHeight="1" thickBot="1">
      <c r="N35" s="355" t="s">
        <v>2949</v>
      </c>
      <c r="O35" s="43"/>
      <c r="P35" s="43"/>
      <c r="Q35" s="43"/>
      <c r="R35" s="43"/>
      <c r="S35" s="43"/>
      <c r="T35" s="43"/>
      <c r="U35" s="1464" t="str">
        <f>IF(M02S03F12="Yes",M02S03F03,"")</f>
        <v/>
      </c>
      <c r="V35" s="1476"/>
      <c r="W35" s="1476"/>
      <c r="X35" s="1476"/>
      <c r="Y35" s="1476"/>
      <c r="Z35" s="1465"/>
      <c r="AA35" s="335"/>
      <c r="AB35" s="1464" t="str">
        <f>IF(M02S03F12="Yes",M02S03F04,"")</f>
        <v/>
      </c>
      <c r="AC35" s="1476"/>
      <c r="AD35" s="1476"/>
      <c r="AE35" s="1476"/>
      <c r="AF35" s="1476"/>
      <c r="AG35" s="1465"/>
      <c r="BJ35" s="254" t="s">
        <v>2949</v>
      </c>
      <c r="BL35" s="365" t="str">
        <f>IF(M02S03F12="Yes",M02S03F03,"")</f>
        <v/>
      </c>
      <c r="BN35" s="365" t="str">
        <f>IF(M02S03F12="Yes",M02S03F04,"")</f>
        <v/>
      </c>
    </row>
    <row r="36" spans="9:86" s="254" customFormat="1" ht="16.399999999999999" customHeight="1">
      <c r="U36" s="496"/>
      <c r="V36" s="496"/>
      <c r="W36" s="496"/>
      <c r="X36" s="496"/>
      <c r="Y36" s="496"/>
      <c r="Z36" s="493" t="str">
        <f ca="1">M02S03F13disp</f>
        <v>Required</v>
      </c>
      <c r="AB36" s="496"/>
      <c r="AC36" s="496"/>
      <c r="AD36" s="496"/>
      <c r="AE36" s="496"/>
      <c r="AF36" s="496"/>
      <c r="AG36" s="493" t="str">
        <f ca="1">M02S03F14disp</f>
        <v>Required</v>
      </c>
      <c r="BV36" s="254" t="s">
        <v>2950</v>
      </c>
      <c r="CH36" s="254" t="s">
        <v>2950</v>
      </c>
    </row>
    <row r="37" spans="9:86" s="254" customFormat="1" ht="16.399999999999999" customHeight="1"/>
    <row r="38" spans="9:86" s="254" customFormat="1" ht="16.399999999999999" customHeight="1">
      <c r="N38" s="1450" t="s">
        <v>2945</v>
      </c>
      <c r="O38" s="1450"/>
      <c r="P38" s="1450"/>
      <c r="Q38" s="1450"/>
      <c r="R38" s="1450"/>
      <c r="S38" s="1450"/>
      <c r="T38" s="351"/>
      <c r="U38" s="1450" t="s">
        <v>2946</v>
      </c>
      <c r="V38" s="1450"/>
      <c r="W38" s="1450"/>
      <c r="X38" s="1450"/>
      <c r="Y38" s="1450"/>
      <c r="Z38" s="1450"/>
      <c r="AA38" s="43"/>
      <c r="AB38" s="1450" t="s">
        <v>82</v>
      </c>
      <c r="AC38" s="1450"/>
      <c r="AD38" s="1450"/>
      <c r="AE38" s="1450"/>
      <c r="AF38" s="1450"/>
      <c r="AG38" s="1450"/>
      <c r="BJ38" s="254" t="s">
        <v>2945</v>
      </c>
      <c r="BL38" s="254" t="s">
        <v>2946</v>
      </c>
      <c r="BN38" s="254" t="s">
        <v>82</v>
      </c>
    </row>
    <row r="39" spans="9:86" s="254" customFormat="1" ht="16.399999999999999" customHeight="1" thickBot="1">
      <c r="N39" s="1464" t="str">
        <f>IF(M02S03F12="Yes",M02S03F06,"")</f>
        <v/>
      </c>
      <c r="O39" s="1476"/>
      <c r="P39" s="1476"/>
      <c r="Q39" s="1476"/>
      <c r="R39" s="1476"/>
      <c r="S39" s="1465"/>
      <c r="T39" s="335"/>
      <c r="U39" s="1477" t="str">
        <f>IF(M02S03F12="Yes",M02S03F07,"")</f>
        <v/>
      </c>
      <c r="V39" s="1478"/>
      <c r="W39" s="1478"/>
      <c r="X39" s="1478"/>
      <c r="Y39" s="1478"/>
      <c r="Z39" s="1479"/>
      <c r="AA39" s="335"/>
      <c r="AB39" s="1473" t="str">
        <f>IF(M02S03F12="Yes",M02S03F08,"")</f>
        <v/>
      </c>
      <c r="AC39" s="1474"/>
      <c r="AD39" s="1474"/>
      <c r="AE39" s="1474"/>
      <c r="AF39" s="1474"/>
      <c r="AG39" s="1475"/>
      <c r="BJ39" s="365" t="str">
        <f>IF(M02S03F12="Yes",M02S03F06,"")</f>
        <v/>
      </c>
      <c r="BL39" s="365" t="str">
        <f>IF(M02S03F12="Yes",M02S03F07,"")</f>
        <v/>
      </c>
      <c r="BN39" s="365" t="str">
        <f>IF(M02S03F12="Yes",M02S03F08,"")</f>
        <v/>
      </c>
    </row>
    <row r="40" spans="9:86" s="254" customFormat="1" ht="16.399999999999999" customHeight="1">
      <c r="N40" s="496"/>
      <c r="O40" s="496"/>
      <c r="P40" s="496"/>
      <c r="Q40" s="496"/>
      <c r="R40" s="496"/>
      <c r="S40" s="493" t="str">
        <f ca="1">M02S03F15disp</f>
        <v>Required</v>
      </c>
      <c r="U40" s="496"/>
      <c r="V40" s="496"/>
      <c r="W40" s="496"/>
      <c r="X40" s="496"/>
      <c r="Y40" s="496"/>
      <c r="Z40" s="493" t="str">
        <f ca="1">M02S03F16disp</f>
        <v>Required</v>
      </c>
      <c r="AB40" s="496"/>
      <c r="AC40" s="496"/>
      <c r="AD40" s="496"/>
      <c r="AE40" s="496"/>
      <c r="AF40" s="496"/>
      <c r="AG40" s="493" t="str">
        <f ca="1">M02S03F17disp</f>
        <v>Required</v>
      </c>
    </row>
    <row r="41" spans="9:86" s="254" customFormat="1" ht="16.399999999999999" customHeight="1"/>
    <row r="42" spans="9:86" s="254" customFormat="1" ht="16.399999999999999" hidden="1" customHeight="1"/>
    <row r="43" spans="9:86" s="254" customFormat="1" ht="16.399999999999999" hidden="1" customHeight="1"/>
    <row r="44" spans="9:86" s="254" customFormat="1" ht="16.399999999999999" hidden="1" customHeight="1"/>
    <row r="45" spans="9:86" s="254" customFormat="1" ht="16.399999999999999" hidden="1" customHeight="1"/>
    <row r="46" spans="9:86" s="254" customFormat="1" ht="16.399999999999999" hidden="1" customHeight="1"/>
    <row r="47" spans="9:86" s="254" customFormat="1" ht="16.399999999999999" hidden="1" customHeight="1"/>
    <row r="48" spans="9:86" s="254" customFormat="1" ht="16.399999999999999" hidden="1" customHeight="1"/>
    <row r="49" s="254" customFormat="1" ht="16.399999999999999" hidden="1" customHeight="1"/>
    <row r="50" s="254" customFormat="1" ht="16.399999999999999" hidden="1" customHeight="1"/>
    <row r="51" s="254" customFormat="1" ht="16.399999999999999" hidden="1" customHeight="1"/>
    <row r="52" s="254" customFormat="1" ht="16.399999999999999" hidden="1" customHeight="1"/>
    <row r="53" s="254" customFormat="1" ht="16.399999999999999" hidden="1" customHeight="1"/>
    <row r="54" s="254" customFormat="1" ht="16.399999999999999" hidden="1" customHeight="1"/>
    <row r="55" s="254" customFormat="1" ht="16.399999999999999" hidden="1" customHeight="1"/>
    <row r="56" s="254" customFormat="1" ht="16.399999999999999" hidden="1" customHeight="1"/>
    <row r="57" s="254" customFormat="1" ht="16.399999999999999" hidden="1" customHeight="1"/>
    <row r="58" s="254" customFormat="1" ht="16.399999999999999" hidden="1" customHeight="1"/>
    <row r="59" s="254" customFormat="1" ht="16.399999999999999" hidden="1" customHeight="1"/>
    <row r="60" s="254" customFormat="1" ht="16.399999999999999" hidden="1" customHeight="1"/>
    <row r="61" s="254" customFormat="1" ht="16.399999999999999" hidden="1" customHeight="1"/>
    <row r="62" s="254" customFormat="1" ht="16.399999999999999" hidden="1" customHeight="1"/>
    <row r="63" s="254" customFormat="1" ht="16.399999999999999" hidden="1" customHeight="1"/>
    <row r="64" s="254" customFormat="1" ht="16.399999999999999" hidden="1" customHeight="1"/>
    <row r="65" s="254" customFormat="1" ht="16.399999999999999" hidden="1" customHeight="1"/>
    <row r="66" s="254" customFormat="1" ht="16.399999999999999" hidden="1" customHeight="1"/>
    <row r="67" s="254" customFormat="1" ht="16.399999999999999" hidden="1" customHeight="1"/>
    <row r="68" s="254" customFormat="1" ht="16.399999999999999" hidden="1" customHeight="1"/>
    <row r="69" s="254" customFormat="1" ht="16.399999999999999" hidden="1" customHeight="1"/>
    <row r="70" s="254" customFormat="1" ht="16.399999999999999" hidden="1" customHeight="1"/>
    <row r="71" s="254" customFormat="1" ht="16.399999999999999" hidden="1" customHeight="1"/>
    <row r="72" s="254" customFormat="1" ht="16.399999999999999" hidden="1" customHeight="1"/>
    <row r="73" s="254" customFormat="1" ht="16.399999999999999" hidden="1" customHeight="1"/>
    <row r="74" s="254" customFormat="1" ht="16.399999999999999" hidden="1" customHeight="1"/>
    <row r="75" s="254" customFormat="1" ht="16.399999999999999" hidden="1" customHeight="1"/>
    <row r="76" s="254" customFormat="1" ht="16.399999999999999" hidden="1" customHeight="1"/>
    <row r="77" s="254" customFormat="1" ht="16.399999999999999" hidden="1" customHeight="1"/>
    <row r="78" s="254" customFormat="1" ht="16.399999999999999" hidden="1" customHeight="1"/>
    <row r="79" s="254" customFormat="1" ht="16.399999999999999" hidden="1" customHeight="1"/>
    <row r="80" s="254" customFormat="1" ht="16.399999999999999" hidden="1" customHeight="1"/>
    <row r="81" s="254" customFormat="1" ht="16.399999999999999" hidden="1" customHeight="1"/>
    <row r="82" s="254" customFormat="1" ht="16.399999999999999" hidden="1" customHeight="1"/>
    <row r="83" s="254" customFormat="1" ht="16.399999999999999" hidden="1" customHeight="1"/>
    <row r="84" s="254" customFormat="1" ht="16.399999999999999" hidden="1" customHeight="1"/>
    <row r="85" s="254" customFormat="1" ht="16.399999999999999" hidden="1" customHeight="1"/>
    <row r="86" s="254" customFormat="1" ht="16.399999999999999" hidden="1" customHeight="1"/>
    <row r="87" s="254" customFormat="1" ht="16.399999999999999" hidden="1" customHeight="1"/>
    <row r="88" s="254" customFormat="1" ht="16.399999999999999" hidden="1" customHeight="1"/>
    <row r="89" s="254" customFormat="1" ht="16.399999999999999" hidden="1" customHeight="1"/>
    <row r="90" s="254" customFormat="1" ht="16.399999999999999" hidden="1" customHeight="1"/>
    <row r="91" s="254" customFormat="1" ht="16.399999999999999" hidden="1" customHeight="1"/>
    <row r="92" s="254" customFormat="1" ht="16.399999999999999" hidden="1" customHeight="1"/>
    <row r="93" s="254" customFormat="1" ht="16.399999999999999" hidden="1" customHeight="1"/>
    <row r="94" s="254" customFormat="1" ht="16.399999999999999" hidden="1" customHeight="1"/>
    <row r="95" s="254" customFormat="1" ht="16.399999999999999" hidden="1" customHeight="1"/>
    <row r="96" s="254" customFormat="1" ht="16.399999999999999" hidden="1" customHeight="1"/>
    <row r="97" s="254" customFormat="1" ht="16.399999999999999" hidden="1" customHeight="1"/>
    <row r="98" s="254" customFormat="1" ht="16.399999999999999" hidden="1" customHeight="1"/>
    <row r="99" s="254" customFormat="1" ht="16.399999999999999" hidden="1" customHeight="1"/>
    <row r="100" s="254" customFormat="1" ht="16.399999999999999" hidden="1" customHeight="1"/>
    <row r="101" s="254" customFormat="1" ht="16.399999999999999" hidden="1" customHeight="1"/>
    <row r="102" s="254" customFormat="1" ht="16.399999999999999" hidden="1" customHeight="1"/>
    <row r="103" s="254" customFormat="1" ht="16.399999999999999" hidden="1" customHeight="1"/>
    <row r="104" s="254" customFormat="1" ht="16.399999999999999" hidden="1" customHeight="1"/>
    <row r="105" s="254" customFormat="1" ht="16.399999999999999" hidden="1" customHeight="1"/>
    <row r="106" s="254" customFormat="1" ht="16.399999999999999" hidden="1" customHeight="1"/>
    <row r="107" s="254" customFormat="1" ht="16.399999999999999" hidden="1" customHeight="1"/>
    <row r="108" s="254" customFormat="1" ht="16.399999999999999" hidden="1" customHeight="1"/>
    <row r="109" s="254" customFormat="1" ht="16.399999999999999" hidden="1" customHeight="1"/>
    <row r="110" s="254" customFormat="1" ht="16.399999999999999" hidden="1" customHeight="1"/>
    <row r="111" s="254" customFormat="1" ht="16.399999999999999" hidden="1" customHeight="1"/>
    <row r="112" s="254" customFormat="1" ht="16.399999999999999" hidden="1" customHeight="1"/>
    <row r="113" s="254" customFormat="1" ht="16.399999999999999" hidden="1" customHeight="1"/>
    <row r="114" s="254" customFormat="1" ht="16.399999999999999" hidden="1" customHeight="1"/>
    <row r="115" s="254" customFormat="1" ht="16.399999999999999" hidden="1" customHeight="1"/>
    <row r="116" s="254" customFormat="1" ht="16.399999999999999" hidden="1" customHeight="1"/>
    <row r="117" s="254" customFormat="1" ht="16.399999999999999" hidden="1" customHeight="1"/>
    <row r="118" s="254" customFormat="1" ht="16.399999999999999" hidden="1" customHeight="1"/>
    <row r="119" s="254" customFormat="1" ht="16.399999999999999" hidden="1" customHeight="1"/>
    <row r="120" s="254" customFormat="1" ht="16.399999999999999" hidden="1" customHeight="1"/>
    <row r="121" s="254" customFormat="1" ht="16.399999999999999" hidden="1" customHeight="1"/>
    <row r="122" s="254" customFormat="1" ht="16.399999999999999" hidden="1" customHeight="1"/>
    <row r="123" s="254" customFormat="1" ht="16.399999999999999" hidden="1" customHeight="1"/>
    <row r="124" s="254" customFormat="1" ht="16.399999999999999" hidden="1" customHeight="1"/>
    <row r="125" s="254" customFormat="1" ht="16.399999999999999" hidden="1" customHeight="1"/>
    <row r="126" s="254" customFormat="1" ht="16.399999999999999" hidden="1" customHeight="1"/>
    <row r="127" s="254" customFormat="1" ht="16.399999999999999" hidden="1" customHeight="1"/>
    <row r="128" s="254" customFormat="1" ht="16.399999999999999" hidden="1" customHeight="1"/>
    <row r="129" s="254" customFormat="1" ht="16.399999999999999" hidden="1" customHeight="1"/>
    <row r="130" s="254" customFormat="1" ht="16.399999999999999" hidden="1" customHeight="1"/>
    <row r="131" s="254" customFormat="1" ht="16.399999999999999" hidden="1" customHeight="1"/>
    <row r="132" s="254" customFormat="1" ht="16.399999999999999" hidden="1" customHeight="1"/>
    <row r="133" s="254" customFormat="1" ht="16.399999999999999" hidden="1" customHeight="1"/>
    <row r="134" s="254" customFormat="1" ht="16.399999999999999" hidden="1" customHeight="1"/>
    <row r="135" s="254" customFormat="1" ht="16.399999999999999" hidden="1" customHeight="1"/>
    <row r="136" s="254" customFormat="1" ht="16.399999999999999" hidden="1" customHeight="1"/>
    <row r="137" s="254" customFormat="1" ht="16.399999999999999" hidden="1" customHeight="1"/>
    <row r="138" s="254" customFormat="1" ht="16.399999999999999" hidden="1" customHeight="1"/>
    <row r="139" s="254" customFormat="1" ht="16.399999999999999" hidden="1" customHeight="1"/>
    <row r="140" s="254" customFormat="1" ht="16.399999999999999" hidden="1" customHeight="1"/>
    <row r="141" s="254" customFormat="1" ht="16.399999999999999" hidden="1" customHeight="1"/>
    <row r="142" s="254" customFormat="1" ht="16.399999999999999" hidden="1" customHeight="1"/>
    <row r="143" s="254" customFormat="1" ht="16.399999999999999" hidden="1" customHeight="1"/>
    <row r="144" s="254" customFormat="1" ht="16.399999999999999" hidden="1" customHeight="1"/>
    <row r="145" s="254" customFormat="1" ht="16.399999999999999" hidden="1" customHeight="1"/>
    <row r="146" s="254" customFormat="1" ht="16.399999999999999" hidden="1" customHeight="1"/>
    <row r="147" s="254" customFormat="1" ht="16.399999999999999" hidden="1" customHeight="1"/>
    <row r="148" s="254" customFormat="1" ht="16.399999999999999" hidden="1" customHeight="1"/>
    <row r="149" s="254" customFormat="1" ht="16.399999999999999" hidden="1" customHeight="1"/>
    <row r="150" s="254" customFormat="1" ht="16.399999999999999" hidden="1" customHeight="1"/>
    <row r="151" s="254" customFormat="1" ht="16.399999999999999" hidden="1" customHeight="1"/>
    <row r="152" s="254" customFormat="1" ht="16.399999999999999" hidden="1" customHeight="1"/>
    <row r="153" s="254" customFormat="1" ht="16.399999999999999" hidden="1" customHeight="1"/>
    <row r="154" s="254" customFormat="1" ht="16.399999999999999" hidden="1" customHeight="1"/>
    <row r="155" s="254" customFormat="1" ht="16.399999999999999" hidden="1" customHeight="1"/>
    <row r="156" s="254" customFormat="1" ht="16.399999999999999" hidden="1" customHeight="1"/>
    <row r="157" s="254" customFormat="1" ht="16.399999999999999" hidden="1" customHeight="1"/>
    <row r="158" s="254" customFormat="1" ht="16.399999999999999" hidden="1" customHeight="1"/>
    <row r="159" s="254" customFormat="1" ht="16.399999999999999" hidden="1" customHeight="1"/>
    <row r="160" s="254" customFormat="1" ht="16.399999999999999" hidden="1" customHeight="1"/>
    <row r="161" s="254" customFormat="1" ht="16.399999999999999" hidden="1" customHeight="1"/>
    <row r="162" s="254" customFormat="1" ht="16.399999999999999" hidden="1" customHeight="1"/>
    <row r="163" s="254" customFormat="1" ht="16.399999999999999" hidden="1" customHeight="1"/>
    <row r="164" s="254" customFormat="1" ht="16.399999999999999" hidden="1" customHeight="1"/>
    <row r="165" s="254" customFormat="1" ht="16.399999999999999" hidden="1" customHeight="1"/>
    <row r="166" s="254" customFormat="1" ht="16.399999999999999" hidden="1" customHeight="1"/>
    <row r="167" s="254" customFormat="1" ht="16.399999999999999" hidden="1" customHeight="1"/>
    <row r="168" s="254" customFormat="1" ht="16.399999999999999" hidden="1" customHeight="1"/>
    <row r="169" s="254" customFormat="1" ht="16.399999999999999" hidden="1" customHeight="1"/>
    <row r="170" s="254" customFormat="1" ht="16.399999999999999" hidden="1" customHeight="1"/>
    <row r="171" s="254" customFormat="1" ht="16.399999999999999" hidden="1" customHeight="1"/>
    <row r="172" s="254" customFormat="1" ht="16.399999999999999" hidden="1" customHeight="1"/>
    <row r="173" s="254" customFormat="1" ht="16.399999999999999" hidden="1" customHeight="1"/>
    <row r="174" s="254" customFormat="1" ht="16.399999999999999" hidden="1" customHeight="1"/>
    <row r="175" s="254" customFormat="1" ht="16.399999999999999" hidden="1" customHeight="1"/>
    <row r="176" s="254" customFormat="1" ht="16.399999999999999" hidden="1" customHeight="1"/>
    <row r="177" s="254" customFormat="1" ht="16.399999999999999" hidden="1" customHeight="1"/>
    <row r="178" s="254" customFormat="1" ht="16.399999999999999" hidden="1" customHeight="1"/>
    <row r="179" s="254" customFormat="1" ht="16.399999999999999" hidden="1" customHeight="1"/>
    <row r="180" s="254" customFormat="1" ht="16.399999999999999" hidden="1" customHeight="1"/>
    <row r="181" s="254" customFormat="1" ht="16.399999999999999" hidden="1" customHeight="1"/>
    <row r="182" s="254" customFormat="1" ht="16.399999999999999" hidden="1" customHeight="1"/>
    <row r="183" s="254" customFormat="1" ht="16.399999999999999" hidden="1" customHeight="1"/>
    <row r="184" s="254" customFormat="1" ht="16.399999999999999" hidden="1" customHeight="1"/>
    <row r="185" s="254" customFormat="1" ht="16.399999999999999" hidden="1" customHeight="1"/>
    <row r="186" s="254" customFormat="1" ht="16.399999999999999" hidden="1" customHeight="1"/>
    <row r="187" s="254" customFormat="1" ht="16.399999999999999" hidden="1" customHeight="1"/>
    <row r="188" s="254" customFormat="1" ht="16.399999999999999" hidden="1" customHeight="1"/>
    <row r="189" s="254" customFormat="1" ht="16.399999999999999" hidden="1" customHeight="1"/>
    <row r="190" s="254" customFormat="1" ht="16.399999999999999" hidden="1" customHeight="1"/>
    <row r="191" s="254" customFormat="1" ht="16.399999999999999" hidden="1" customHeight="1"/>
    <row r="192" s="254" customFormat="1" ht="16.399999999999999" hidden="1" customHeight="1"/>
    <row r="193" spans="1:59" ht="16.399999999999999" hidden="1" customHeight="1">
      <c r="A193" s="254"/>
      <c r="B193" s="254"/>
      <c r="C193" s="254"/>
      <c r="D193" s="254"/>
      <c r="E193" s="254"/>
      <c r="F193" s="254"/>
      <c r="G193" s="254"/>
      <c r="H193" s="254"/>
      <c r="I193" s="254"/>
      <c r="J193" s="254"/>
      <c r="K193" s="254"/>
      <c r="L193" s="254"/>
      <c r="M193" s="254"/>
      <c r="N193" s="254"/>
      <c r="O193" s="254"/>
      <c r="P193" s="254"/>
      <c r="Q193" s="254"/>
      <c r="R193" s="254"/>
      <c r="S193" s="254"/>
      <c r="T193" s="254"/>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row>
    <row r="194" spans="1:59" ht="16.399999999999999" hidden="1" customHeight="1">
      <c r="A194" s="254"/>
      <c r="B194" s="254"/>
      <c r="C194" s="254"/>
      <c r="D194" s="254"/>
      <c r="E194" s="254"/>
      <c r="F194" s="254"/>
      <c r="G194" s="254"/>
      <c r="H194" s="254"/>
      <c r="I194" s="254"/>
      <c r="J194" s="254"/>
      <c r="K194" s="254"/>
      <c r="L194" s="254"/>
      <c r="M194" s="254"/>
      <c r="N194" s="254"/>
      <c r="O194" s="254"/>
      <c r="P194" s="254"/>
      <c r="Q194" s="254"/>
      <c r="R194" s="254"/>
      <c r="S194" s="254"/>
      <c r="T194" s="254"/>
      <c r="U194" s="254"/>
      <c r="V194" s="254"/>
      <c r="W194" s="254"/>
      <c r="X194" s="254"/>
      <c r="Y194" s="254"/>
      <c r="Z194" s="254"/>
      <c r="AA194" s="254"/>
      <c r="AB194" s="254"/>
      <c r="AC194" s="254"/>
      <c r="AD194" s="254"/>
      <c r="AE194" s="254"/>
      <c r="AF194" s="254"/>
      <c r="AG194" s="254"/>
      <c r="AH194" s="254"/>
      <c r="AI194" s="254"/>
      <c r="AJ194" s="254"/>
      <c r="AK194" s="254"/>
      <c r="AL194" s="254"/>
      <c r="AM194" s="254"/>
      <c r="AN194" s="254"/>
      <c r="AO194" s="254"/>
      <c r="AP194" s="254"/>
      <c r="AQ194" s="254"/>
      <c r="AR194" s="254"/>
      <c r="AS194" s="254"/>
      <c r="AT194" s="254"/>
      <c r="AU194" s="254"/>
      <c r="AV194" s="254"/>
      <c r="AW194" s="254"/>
      <c r="AX194" s="254"/>
      <c r="AY194" s="254"/>
      <c r="AZ194" s="254"/>
      <c r="BA194" s="254"/>
      <c r="BB194" s="254"/>
      <c r="BC194" s="254"/>
      <c r="BD194" s="254"/>
      <c r="BE194" s="254"/>
      <c r="BF194" s="254"/>
    </row>
    <row r="195" spans="1:59" ht="16.399999999999999" hidden="1" customHeight="1">
      <c r="A195" s="254"/>
      <c r="B195" s="254"/>
      <c r="C195" s="254"/>
      <c r="D195" s="254"/>
      <c r="E195" s="254"/>
      <c r="F195" s="254"/>
      <c r="G195" s="254"/>
      <c r="H195" s="254"/>
      <c r="I195" s="254"/>
      <c r="J195" s="254"/>
      <c r="K195" s="254"/>
      <c r="L195" s="254"/>
      <c r="M195" s="254"/>
      <c r="N195" s="254"/>
      <c r="O195" s="254"/>
      <c r="P195" s="254"/>
      <c r="Q195" s="254"/>
      <c r="R195" s="254"/>
      <c r="S195" s="254"/>
      <c r="T195" s="254"/>
      <c r="U195" s="254"/>
      <c r="V195" s="254"/>
      <c r="W195" s="254"/>
      <c r="X195" s="254"/>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54"/>
      <c r="BD195" s="254"/>
      <c r="BE195" s="254"/>
      <c r="BF195" s="254"/>
    </row>
    <row r="196" spans="1:59" ht="16.399999999999999" hidden="1" customHeight="1">
      <c r="A196" s="254"/>
      <c r="B196" s="254"/>
      <c r="C196" s="254"/>
      <c r="D196" s="254"/>
      <c r="E196" s="254"/>
      <c r="F196" s="254"/>
      <c r="G196" s="254"/>
      <c r="H196" s="254"/>
      <c r="I196" s="254"/>
      <c r="J196" s="254"/>
      <c r="K196" s="254"/>
      <c r="L196" s="254"/>
      <c r="M196" s="1472"/>
      <c r="N196" s="1472"/>
      <c r="O196" s="1472"/>
      <c r="P196" s="1472"/>
      <c r="Q196" s="1472"/>
      <c r="R196" s="1472"/>
      <c r="S196" s="1472"/>
      <c r="T196" s="1472"/>
      <c r="U196" s="1472"/>
      <c r="V196" s="1472"/>
      <c r="W196" s="1472"/>
      <c r="X196" s="1472"/>
      <c r="Y196" s="1472"/>
      <c r="Z196" s="1472"/>
      <c r="AA196" s="1472"/>
      <c r="AB196" s="1472"/>
      <c r="AC196" s="1472"/>
      <c r="AD196" s="1472"/>
      <c r="AE196" s="1472"/>
      <c r="AF196" s="1472"/>
      <c r="AG196" s="1472"/>
      <c r="AH196" s="1472"/>
      <c r="AI196" s="1472"/>
      <c r="AJ196" s="1472"/>
      <c r="AK196" s="1472"/>
      <c r="AL196" s="1472"/>
      <c r="AM196" s="1472"/>
      <c r="AN196" s="1472"/>
      <c r="AO196" s="1472"/>
      <c r="AP196" s="1472"/>
      <c r="AQ196" s="1472"/>
      <c r="AR196" s="1472"/>
      <c r="AS196" s="1472"/>
      <c r="AT196" s="1472"/>
      <c r="AU196" s="1472"/>
      <c r="AV196" s="254"/>
      <c r="AW196" s="254"/>
      <c r="AX196" s="254"/>
      <c r="AY196" s="254"/>
      <c r="AZ196" s="254"/>
      <c r="BA196" s="254"/>
      <c r="BB196" s="254"/>
      <c r="BC196" s="254"/>
      <c r="BD196" s="254"/>
      <c r="BE196" s="254"/>
      <c r="BF196" s="254"/>
    </row>
    <row r="197" spans="1:59" ht="16.399999999999999" hidden="1" customHeight="1">
      <c r="A197" s="254"/>
      <c r="B197" s="254"/>
      <c r="C197" s="254"/>
      <c r="D197" s="254"/>
      <c r="E197" s="254"/>
      <c r="F197" s="254"/>
      <c r="G197" s="254"/>
      <c r="H197" s="254"/>
      <c r="I197" s="254"/>
      <c r="J197" s="254"/>
      <c r="K197" s="254"/>
      <c r="L197" s="254"/>
      <c r="M197" s="1472"/>
      <c r="N197" s="1472"/>
      <c r="O197" s="1472"/>
      <c r="P197" s="1472"/>
      <c r="Q197" s="1472"/>
      <c r="R197" s="1472"/>
      <c r="S197" s="1472"/>
      <c r="T197" s="1472"/>
      <c r="U197" s="1472"/>
      <c r="V197" s="1472"/>
      <c r="W197" s="1472"/>
      <c r="X197" s="1472"/>
      <c r="Y197" s="1472"/>
      <c r="Z197" s="1472"/>
      <c r="AA197" s="1472"/>
      <c r="AB197" s="1472"/>
      <c r="AC197" s="1472"/>
      <c r="AD197" s="1472"/>
      <c r="AE197" s="1472"/>
      <c r="AF197" s="1472"/>
      <c r="AG197" s="1472"/>
      <c r="AH197" s="1472"/>
      <c r="AI197" s="1472"/>
      <c r="AJ197" s="1472"/>
      <c r="AK197" s="1472"/>
      <c r="AL197" s="1472"/>
      <c r="AM197" s="1472"/>
      <c r="AN197" s="1472"/>
      <c r="AO197" s="1472"/>
      <c r="AP197" s="1472"/>
      <c r="AQ197" s="1472"/>
      <c r="AR197" s="1472"/>
      <c r="AS197" s="1472"/>
      <c r="AT197" s="1472"/>
      <c r="AU197" s="1472"/>
      <c r="AV197" s="254"/>
      <c r="AW197" s="254"/>
      <c r="AX197" s="254"/>
      <c r="AY197" s="254"/>
      <c r="AZ197" s="254"/>
      <c r="BA197" s="254"/>
      <c r="BB197" s="254"/>
      <c r="BC197" s="254"/>
      <c r="BD197" s="254"/>
      <c r="BE197" s="254"/>
      <c r="BF197" s="254"/>
    </row>
    <row r="198" spans="1:59" ht="16.399999999999999" hidden="1" customHeight="1">
      <c r="A198" s="254"/>
      <c r="B198" s="254"/>
      <c r="C198" s="254"/>
      <c r="D198" s="254"/>
      <c r="E198" s="254"/>
      <c r="F198" s="254"/>
      <c r="G198" s="254"/>
      <c r="H198" s="254"/>
      <c r="I198" s="254"/>
      <c r="J198" s="254"/>
      <c r="K198" s="254"/>
      <c r="L198" s="254"/>
      <c r="M198" s="1472"/>
      <c r="N198" s="1472"/>
      <c r="O198" s="1472"/>
      <c r="P198" s="1472"/>
      <c r="Q198" s="1472"/>
      <c r="R198" s="1472"/>
      <c r="S198" s="1472"/>
      <c r="T198" s="1472"/>
      <c r="U198" s="1472"/>
      <c r="V198" s="1472"/>
      <c r="W198" s="1472"/>
      <c r="X198" s="1472"/>
      <c r="Y198" s="1472"/>
      <c r="Z198" s="1472"/>
      <c r="AA198" s="1472"/>
      <c r="AB198" s="1472"/>
      <c r="AC198" s="1472"/>
      <c r="AD198" s="1472"/>
      <c r="AE198" s="1472"/>
      <c r="AF198" s="1472"/>
      <c r="AG198" s="1472"/>
      <c r="AH198" s="1472"/>
      <c r="AI198" s="1472"/>
      <c r="AJ198" s="1472"/>
      <c r="AK198" s="1472"/>
      <c r="AL198" s="1472"/>
      <c r="AM198" s="1472"/>
      <c r="AN198" s="1472"/>
      <c r="AO198" s="1472"/>
      <c r="AP198" s="1472"/>
      <c r="AQ198" s="1472"/>
      <c r="AR198" s="1472"/>
      <c r="AS198" s="1472"/>
      <c r="AT198" s="1472"/>
      <c r="AU198" s="1472"/>
      <c r="AV198" s="1472"/>
      <c r="AW198" s="254"/>
      <c r="AX198" s="254"/>
      <c r="AY198" s="254"/>
      <c r="AZ198" s="254"/>
      <c r="BA198" s="254"/>
      <c r="BB198" s="254"/>
      <c r="BC198" s="254"/>
      <c r="BD198" s="254"/>
      <c r="BE198" s="254"/>
      <c r="BF198" s="254"/>
    </row>
    <row r="199" spans="1:59" ht="16.399999999999999" hidden="1" customHeight="1">
      <c r="A199" s="254"/>
      <c r="B199" s="254"/>
      <c r="C199" s="254"/>
      <c r="D199" s="254"/>
      <c r="E199" s="254"/>
      <c r="F199" s="254"/>
      <c r="G199" s="254"/>
      <c r="H199" s="254"/>
      <c r="I199" s="254"/>
      <c r="J199" s="254"/>
      <c r="K199" s="254"/>
      <c r="L199" s="254"/>
      <c r="M199" s="254"/>
      <c r="N199" s="254"/>
      <c r="O199" s="254"/>
      <c r="P199" s="254"/>
      <c r="Q199" s="254"/>
      <c r="R199" s="254"/>
      <c r="S199" s="254"/>
      <c r="T199" s="254"/>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row>
    <row r="200" spans="1:59" ht="16.399999999999999" customHeight="1">
      <c r="A200" s="524"/>
      <c r="B200" s="524" t="str">
        <f>FOOT1</f>
        <v>Energy Solutions Programs</v>
      </c>
      <c r="C200" s="524"/>
      <c r="D200" s="524"/>
      <c r="E200" s="524"/>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5"/>
      <c r="BF200" s="525" t="str">
        <f>FOOT4</f>
        <v>Prescriptive Incentive Application</v>
      </c>
      <c r="BG200" s="523"/>
    </row>
    <row r="201" spans="1:59" ht="16.399999999999999" customHeight="1">
      <c r="A201" s="524"/>
      <c r="B201" s="524" t="str">
        <f>FOOT2</f>
        <v>1-833-366-8280</v>
      </c>
      <c r="C201" s="524"/>
      <c r="D201" s="524"/>
      <c r="E201" s="524"/>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5"/>
      <c r="BF201" s="525"/>
      <c r="BG201" s="523"/>
    </row>
    <row r="202" spans="1:59" ht="16.399999999999999" customHeight="1">
      <c r="A202" s="524"/>
      <c r="B202" s="1043" t="str">
        <f>FOOT3</f>
        <v>EnergyIncentives@trccompanies.com</v>
      </c>
      <c r="C202" s="1043"/>
      <c r="D202" s="1043"/>
      <c r="E202" s="1043"/>
      <c r="F202" s="1043"/>
      <c r="G202" s="1043"/>
      <c r="H202" s="1043"/>
      <c r="I202" s="1043"/>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5"/>
      <c r="BF202" s="525" t="str">
        <f>FOOT6</f>
        <v>This is a TRC tool</v>
      </c>
      <c r="BG202" s="523"/>
    </row>
  </sheetData>
  <sheetProtection algorithmName="SHA-512" hashValue="CyGshU4lAMhehec5mfYzxhEbkbk2rD7Mx4UffR92e8Cd6F1WgLCcCCLdXVN0mJhgQgegARhKC4EsA7y5fNfR0g==" saltValue="JbDEMkvdKmYgjwunjD8OLA==" spinCount="100000" sheet="1" objects="1" scenarios="1" selectLockedCells="1"/>
  <mergeCells count="45">
    <mergeCell ref="U34:Z34"/>
    <mergeCell ref="AB34:AG34"/>
    <mergeCell ref="N38:S38"/>
    <mergeCell ref="U17:AD17"/>
    <mergeCell ref="U38:Z38"/>
    <mergeCell ref="AB38:AG38"/>
    <mergeCell ref="AB24:AG24"/>
    <mergeCell ref="AB25:AG25"/>
    <mergeCell ref="U21:Z21"/>
    <mergeCell ref="U20:Z20"/>
    <mergeCell ref="AB20:AG20"/>
    <mergeCell ref="N24:S24"/>
    <mergeCell ref="U24:Z24"/>
    <mergeCell ref="AD31:AE31"/>
    <mergeCell ref="M196:AU197"/>
    <mergeCell ref="M198:AV198"/>
    <mergeCell ref="I28:AX28"/>
    <mergeCell ref="I29:AX29"/>
    <mergeCell ref="AJ21:AU21"/>
    <mergeCell ref="AJ25:AO25"/>
    <mergeCell ref="AQ25:AR25"/>
    <mergeCell ref="AT25:AU25"/>
    <mergeCell ref="AB21:AG21"/>
    <mergeCell ref="N25:S25"/>
    <mergeCell ref="U25:Z25"/>
    <mergeCell ref="U35:Z35"/>
    <mergeCell ref="AB35:AG35"/>
    <mergeCell ref="N39:S39"/>
    <mergeCell ref="U39:Z39"/>
    <mergeCell ref="AB39:AG39"/>
    <mergeCell ref="AH4:AM4"/>
    <mergeCell ref="AZ4:BC4"/>
    <mergeCell ref="F1:I3"/>
    <mergeCell ref="J1:M3"/>
    <mergeCell ref="AQ17:AU17"/>
    <mergeCell ref="I13:AX13"/>
    <mergeCell ref="I14:AX14"/>
    <mergeCell ref="BC5:BE7"/>
    <mergeCell ref="BC8:BE8"/>
    <mergeCell ref="U16:Z16"/>
    <mergeCell ref="A9:BG10"/>
    <mergeCell ref="AR1:AU3"/>
    <mergeCell ref="AV1:AY3"/>
    <mergeCell ref="AZ1:BC3"/>
    <mergeCell ref="BD1:BG3"/>
  </mergeCells>
  <conditionalFormatting sqref="N26:S26">
    <cfRule type="expression" dxfId="269" priority="14">
      <formula>$S$26&lt;&gt;Txt_Rqd</formula>
    </cfRule>
  </conditionalFormatting>
  <conditionalFormatting sqref="N40:S40">
    <cfRule type="expression" dxfId="268" priority="5">
      <formula>$S$40&lt;&gt;Txt_Rqd</formula>
    </cfRule>
  </conditionalFormatting>
  <conditionalFormatting sqref="U22:Z22">
    <cfRule type="expression" dxfId="267" priority="17">
      <formula>$Z$22&lt;&gt;Txt_Rqd</formula>
    </cfRule>
  </conditionalFormatting>
  <conditionalFormatting sqref="U26:Z26">
    <cfRule type="expression" dxfId="266" priority="13">
      <formula>$Z$26&lt;&gt;Txt_Rqd</formula>
    </cfRule>
  </conditionalFormatting>
  <conditionalFormatting sqref="U36:Z36">
    <cfRule type="expression" dxfId="265" priority="7">
      <formula>$Z$36&lt;&gt;Txt_Rqd</formula>
    </cfRule>
  </conditionalFormatting>
  <conditionalFormatting sqref="U40:Z40">
    <cfRule type="expression" dxfId="264" priority="4">
      <formula>$Z$40&lt;&gt;Txt_Rqd</formula>
    </cfRule>
  </conditionalFormatting>
  <conditionalFormatting sqref="U18:AD18">
    <cfRule type="expression" dxfId="263" priority="33">
      <formula>$AD$18&lt;&gt;Txt_Rqd</formula>
    </cfRule>
  </conditionalFormatting>
  <conditionalFormatting sqref="AB22:AG22">
    <cfRule type="expression" dxfId="262" priority="16">
      <formula>$AG$22&lt;&gt;Txt_Rqd</formula>
    </cfRule>
  </conditionalFormatting>
  <conditionalFormatting sqref="AB26:AG26">
    <cfRule type="expression" dxfId="261" priority="12">
      <formula>$AG$26&lt;&gt;Txt_Rqd</formula>
    </cfRule>
  </conditionalFormatting>
  <conditionalFormatting sqref="AB36:AG36">
    <cfRule type="expression" dxfId="260" priority="6">
      <formula>$AG$36&lt;&gt;Txt_Rqd</formula>
    </cfRule>
  </conditionalFormatting>
  <conditionalFormatting sqref="AB40:AG40">
    <cfRule type="expression" dxfId="259" priority="3">
      <formula>$AG$40&lt;&gt;Txt_Rqd</formula>
    </cfRule>
  </conditionalFormatting>
  <conditionalFormatting sqref="AD19 X33">
    <cfRule type="expression" dxfId="258" priority="53">
      <formula>$P$15&lt;&gt;""</formula>
    </cfRule>
  </conditionalFormatting>
  <conditionalFormatting sqref="AD32:AE32">
    <cfRule type="expression" dxfId="257" priority="8">
      <formula>$AE$32&lt;&gt;Txt_Rqd</formula>
    </cfRule>
  </conditionalFormatting>
  <conditionalFormatting sqref="AJ26:AO26">
    <cfRule type="expression" dxfId="256" priority="11">
      <formula>$AO$26&lt;&gt;Txt_Rqd</formula>
    </cfRule>
  </conditionalFormatting>
  <conditionalFormatting sqref="AJ22:AU22">
    <cfRule type="expression" dxfId="255" priority="15">
      <formula>$AU$22&lt;&gt;Txt_Rqd</formula>
    </cfRule>
  </conditionalFormatting>
  <conditionalFormatting sqref="AQ26:AR26">
    <cfRule type="expression" dxfId="254" priority="10">
      <formula>$AR$26&lt;&gt;Txt_Rqd</formula>
    </cfRule>
  </conditionalFormatting>
  <conditionalFormatting sqref="AQ18:AU18">
    <cfRule type="expression" dxfId="253" priority="18">
      <formula>$AU$18&lt;&gt;Txt_Rqd</formula>
    </cfRule>
  </conditionalFormatting>
  <conditionalFormatting sqref="AT26:AU26">
    <cfRule type="expression" dxfId="252" priority="9">
      <formula>$AU$26&lt;&gt;Txt_Rqd</formula>
    </cfRule>
  </conditionalFormatting>
  <conditionalFormatting sqref="AW8:BB8">
    <cfRule type="expression" dxfId="251" priority="35">
      <formula>IF($AO$8=PROJSTATMEASURE,FALSE,TRUE)</formula>
    </cfRule>
  </conditionalFormatting>
  <conditionalFormatting sqref="BG8">
    <cfRule type="expression" dxfId="250" priority="34">
      <formula>IF($AO$8=PROJSTATMEASURE,FALSE,TRUE)</formula>
    </cfRule>
  </conditionalFormatting>
  <dataValidations count="11">
    <dataValidation type="textLength" operator="equal" allowBlank="1" showInputMessage="1" showErrorMessage="1" error="Please enter a valid phone number. Example: (111) 111-1111" sqref="U25:Z25 U39:Z39" xr:uid="{B8D7F6FC-4540-4E58-9E5D-AE18AF703790}">
      <formula1>10</formula1>
    </dataValidation>
    <dataValidation type="custom" allowBlank="1" showInputMessage="1" showErrorMessage="1" error="Please enter a valid email address." sqref="AB25:AG25" xr:uid="{E75F176D-8AEE-4B5B-A85D-9182AA039E5B}">
      <formula1>AND(FIND(".",AB25),FIND("@",AB25))</formula1>
    </dataValidation>
    <dataValidation type="whole" allowBlank="1" showInputMessage="1" showErrorMessage="1" sqref="AX25" xr:uid="{65A03361-A537-4D77-A9D0-AF4F3357CC33}">
      <formula1>0</formula1>
      <formula2>99999</formula2>
    </dataValidation>
    <dataValidation type="list" allowBlank="1" showInputMessage="1" showErrorMessage="1" sqref="AD31:AE31" xr:uid="{433E760A-6D7A-4E28-88F0-83497C70B874}">
      <formula1>"Yes,No"</formula1>
    </dataValidation>
    <dataValidation allowBlank="1" showInputMessage="1" showErrorMessage="1" prompt="Please use the dropdown to select zip code. You may also type in the field using the following format #####" sqref="BN25" xr:uid="{0FC5A07B-895C-4990-B14B-BE02E4DB7CD2}"/>
    <dataValidation allowBlank="1" showErrorMessage="1" sqref="AJ25:AO25 AQ22:AT22 AQ24:AR24 BJ25 AT24:AU24 BQ22:BT22 BL24:BM24 AS24:AS25 BU24 BN24:BN25" xr:uid="{2148F3B5-6E69-4AF5-99EF-E004B6DF39E0}"/>
    <dataValidation type="list" allowBlank="1" showInputMessage="1" showErrorMessage="1" sqref="BN25" xr:uid="{8207498F-3F33-4291-BE52-E29296778B60}">
      <formula1>"NJ"</formula1>
    </dataValidation>
    <dataValidation type="list" allowBlank="1" showInputMessage="1" showErrorMessage="1" sqref="AQ17:AU17" xr:uid="{EE64D283-F494-49CA-817E-1A46E1306BE4}">
      <formula1>"Facility Address,Facility Mailing Address,N/A Other"</formula1>
    </dataValidation>
    <dataValidation type="list" allowBlank="1" showInputMessage="1" showErrorMessage="1" sqref="BL25 AQ25:AR25" xr:uid="{43039B78-4948-4F92-BA52-2A11E500EE65}">
      <formula1>STATESABBREV</formula1>
    </dataValidation>
    <dataValidation type="custom" allowBlank="1" showInputMessage="1" error="Please enter a valid email address." sqref="AB39:AG39" xr:uid="{3F008E4B-B27C-42D5-9A4A-0752604AACD8}">
      <formula1>AND(FIND(".",AB39),FIND("@",AB39))</formula1>
    </dataValidation>
    <dataValidation type="textLength" operator="equal" allowBlank="1" showInputMessage="1" showErrorMessage="1" error="The zip code should be entered as a 5 character value, such as XXXXX." sqref="AT25:AU25" xr:uid="{E4714ADC-5CE3-457C-8A7A-A5E925BBFC28}">
      <formula1>5</formula1>
    </dataValidation>
  </dataValidations>
  <hyperlinks>
    <hyperlink ref="J1:M3" location="'M01-S02'!J1" tooltip="Instructions" display="'M01-S02'!J1" xr:uid="{B15C7FE5-D380-4B73-88B5-77966FFABAD4}"/>
    <hyperlink ref="AB39" r:id="rId1" display="test@gmail.com" xr:uid="{58639747-6A2F-4810-AEF3-5485056BCC85}"/>
    <hyperlink ref="BD1:BG3" location="'M01-S03'!AP1" tooltip="Contact" display="'M01-S03'!AP1" xr:uid="{AED40A2E-02B0-4ED1-9227-C01BB32DB94C}"/>
    <hyperlink ref="AV1:AY3" location="'M05-S05'!AL1" tooltip=" " display="'M05-S05'!AL1" xr:uid="{846A78DB-3DC9-4B14-97AA-7C3C9B5D2045}"/>
    <hyperlink ref="AR1:AU3" location="'M05-S05'!AL1" tooltip=" " display="'M05-S05'!AL1" xr:uid="{ACBF0C73-E571-4B6F-A6EE-6A1FB8F56ACC}"/>
    <hyperlink ref="B202:I202" r:id="rId2" display="mailto:EnergyIncentives@trccompanies.com" xr:uid="{791FC389-857A-4434-9D14-92AA57BD8D2D}"/>
  </hyperlinks>
  <printOptions horizontalCentered="1"/>
  <pageMargins left="0.25" right="0.25" top="0.25" bottom="0.25" header="0.25" footer="0.25"/>
  <pageSetup scale="65" orientation="landscape"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F4968-CF3F-49E0-B30C-000BC10BE7D1}">
  <sheetPr codeName="Sheet11">
    <pageSetUpPr fitToPage="1"/>
  </sheetPr>
  <dimension ref="A1:CQ213"/>
  <sheetViews>
    <sheetView showGridLines="0" showRowColHeaders="0" zoomScale="80" zoomScaleNormal="80" workbookViewId="0">
      <selection activeCell="V14" sqref="V14:AA14"/>
    </sheetView>
  </sheetViews>
  <sheetFormatPr defaultColWidth="0" defaultRowHeight="16.399999999999999" customHeight="1" zeroHeight="1"/>
  <cols>
    <col min="1" max="58" width="4.54296875" style="307" customWidth="1"/>
    <col min="59" max="59" width="4.54296875" style="43" customWidth="1"/>
    <col min="60" max="62" width="4.453125" style="43" hidden="1" customWidth="1"/>
    <col min="63" max="16384" width="4.54296875" style="43" hidden="1"/>
  </cols>
  <sheetData>
    <row r="1" spans="1:95" s="254" customFormat="1" ht="16.399999999999999" customHeight="1">
      <c r="A1" s="509"/>
      <c r="B1" s="510"/>
      <c r="C1" s="510"/>
      <c r="D1" s="510"/>
      <c r="E1" s="510"/>
      <c r="F1" s="1389" t="str">
        <f>M1S1</f>
        <v>WELCOME</v>
      </c>
      <c r="G1" s="1389"/>
      <c r="H1" s="1389"/>
      <c r="I1" s="1389"/>
      <c r="J1" s="1369" t="str">
        <f>M1S2</f>
        <v>INSTRUCTIONS</v>
      </c>
      <c r="K1" s="1369"/>
      <c r="L1" s="1369"/>
      <c r="M1" s="1369"/>
      <c r="N1" s="297"/>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95" s="254" customFormat="1" ht="16.399999999999999" customHeight="1">
      <c r="A2" s="509"/>
      <c r="B2" s="510"/>
      <c r="C2" s="510"/>
      <c r="D2" s="510"/>
      <c r="E2" s="510"/>
      <c r="F2" s="1389"/>
      <c r="G2" s="1389"/>
      <c r="H2" s="1389"/>
      <c r="I2" s="1389"/>
      <c r="J2" s="1370"/>
      <c r="K2" s="1370"/>
      <c r="L2" s="1370"/>
      <c r="M2" s="1370"/>
      <c r="N2" s="297"/>
      <c r="AQ2" s="8"/>
      <c r="AR2" s="1372"/>
      <c r="AS2" s="1372"/>
      <c r="AT2" s="1372"/>
      <c r="AU2" s="1372"/>
      <c r="AV2" s="1372"/>
      <c r="AW2" s="1372"/>
      <c r="AX2" s="1372"/>
      <c r="AY2" s="1372"/>
      <c r="AZ2" s="1374"/>
      <c r="BA2" s="1374"/>
      <c r="BB2" s="1374"/>
      <c r="BC2" s="1374"/>
      <c r="BD2" s="1367"/>
      <c r="BE2" s="1367"/>
      <c r="BF2" s="1367"/>
      <c r="BG2" s="1367"/>
    </row>
    <row r="3" spans="1:95" s="254" customFormat="1" ht="16.399999999999999" customHeight="1" thickBot="1">
      <c r="A3" s="512"/>
      <c r="B3" s="513"/>
      <c r="C3" s="513"/>
      <c r="D3" s="513"/>
      <c r="E3" s="513"/>
      <c r="F3" s="1458"/>
      <c r="G3" s="1458"/>
      <c r="H3" s="1458"/>
      <c r="I3" s="1458"/>
      <c r="J3" s="1371"/>
      <c r="K3" s="1371"/>
      <c r="L3" s="1371"/>
      <c r="M3" s="1371"/>
      <c r="N3" s="301"/>
      <c r="AQ3" s="583"/>
      <c r="AR3" s="1373"/>
      <c r="AS3" s="1373"/>
      <c r="AT3" s="1373"/>
      <c r="AU3" s="1373"/>
      <c r="AV3" s="1373"/>
      <c r="AW3" s="1373"/>
      <c r="AX3" s="1373"/>
      <c r="AY3" s="1373"/>
      <c r="AZ3" s="1375"/>
      <c r="BA3" s="1375"/>
      <c r="BB3" s="1375"/>
      <c r="BC3" s="1375"/>
      <c r="BD3" s="1367"/>
      <c r="BE3" s="1367"/>
      <c r="BF3" s="1367"/>
      <c r="BG3" s="1367"/>
    </row>
    <row r="4" spans="1:95" s="254" customFormat="1"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84"/>
      <c r="BH4" s="284"/>
      <c r="BI4" s="219"/>
      <c r="BJ4" s="219"/>
      <c r="BK4" s="219"/>
      <c r="BL4" s="219"/>
      <c r="BM4" s="508"/>
      <c r="BN4" s="508"/>
      <c r="BO4" s="508"/>
      <c r="BP4" s="508"/>
      <c r="BQ4" s="508"/>
      <c r="BR4" s="508"/>
      <c r="BS4" s="219"/>
      <c r="BT4" s="219"/>
      <c r="BU4" s="508"/>
      <c r="BV4" s="221"/>
      <c r="BW4" s="219"/>
      <c r="BX4" s="219"/>
      <c r="BY4" s="221"/>
      <c r="BZ4" s="221"/>
      <c r="CA4" s="219"/>
      <c r="CB4" s="219"/>
      <c r="CC4" s="219"/>
      <c r="CD4" s="219"/>
      <c r="CE4" s="780"/>
      <c r="CF4" s="780"/>
      <c r="CG4" s="780"/>
      <c r="CH4" s="780"/>
      <c r="CI4" s="219"/>
      <c r="CJ4" s="219"/>
      <c r="CK4" s="219"/>
      <c r="CL4" s="219"/>
      <c r="CM4" s="219"/>
      <c r="CN4" s="564"/>
      <c r="CO4" s="564"/>
      <c r="CP4" s="564"/>
      <c r="CQ4" s="564"/>
    </row>
    <row r="5" spans="1:95" ht="16.399999999999999" customHeight="1">
      <c r="A5" s="254"/>
      <c r="B5" s="256"/>
      <c r="C5" s="256"/>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G5" s="256"/>
    </row>
    <row r="6" spans="1:95" ht="16.399999999999999" customHeight="1">
      <c r="A6" s="254"/>
      <c r="B6" s="256"/>
      <c r="C6" s="256"/>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G6" s="256"/>
    </row>
    <row r="7" spans="1:95"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G7" s="277"/>
    </row>
    <row r="8" spans="1:95"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row>
    <row r="9" spans="1:95" s="366" customFormat="1" ht="16.399999999999999" customHeight="1">
      <c r="A9" s="1408" t="str">
        <f>M2S4</f>
        <v>Trade Ally / Contractor Information</v>
      </c>
      <c r="B9" s="1408"/>
      <c r="C9" s="1408"/>
      <c r="D9" s="1408"/>
      <c r="E9" s="1408"/>
      <c r="F9" s="1408"/>
      <c r="G9" s="1408"/>
      <c r="H9" s="1408"/>
      <c r="I9" s="1408"/>
      <c r="J9" s="1408"/>
      <c r="K9" s="1408"/>
      <c r="L9" s="1408"/>
      <c r="M9" s="1408"/>
      <c r="N9" s="1408"/>
      <c r="O9" s="1408"/>
      <c r="P9" s="1408"/>
      <c r="Q9" s="1408"/>
      <c r="R9" s="1408"/>
      <c r="S9" s="1408"/>
      <c r="T9" s="1408"/>
      <c r="U9" s="1408"/>
      <c r="V9" s="1408"/>
      <c r="W9" s="1408"/>
      <c r="X9" s="1408"/>
      <c r="Y9" s="1408"/>
      <c r="Z9" s="1408"/>
      <c r="AA9" s="1408"/>
      <c r="AB9" s="1408"/>
      <c r="AC9" s="1408"/>
      <c r="AD9" s="1408"/>
      <c r="AE9" s="1408"/>
      <c r="AF9" s="1408"/>
      <c r="AG9" s="1408"/>
      <c r="AH9" s="1408"/>
      <c r="AI9" s="1408"/>
      <c r="AJ9" s="1408"/>
      <c r="AK9" s="1408"/>
      <c r="AL9" s="1408"/>
      <c r="AM9" s="1408"/>
      <c r="AN9" s="1408"/>
      <c r="AO9" s="1408"/>
      <c r="AP9" s="1408"/>
      <c r="AQ9" s="1408"/>
      <c r="AR9" s="1408"/>
      <c r="AS9" s="1408"/>
      <c r="AT9" s="1408"/>
      <c r="AU9" s="1408"/>
      <c r="AV9" s="1408"/>
      <c r="AW9" s="1408"/>
      <c r="AX9" s="1408"/>
      <c r="AY9" s="1408"/>
      <c r="AZ9" s="1408"/>
      <c r="BA9" s="1408"/>
      <c r="BB9" s="1408"/>
      <c r="BC9" s="1408"/>
      <c r="BD9" s="1408"/>
      <c r="BE9" s="1408"/>
      <c r="BF9" s="1408"/>
      <c r="BG9" s="1408"/>
    </row>
    <row r="10" spans="1:95" s="366" customFormat="1" ht="16.399999999999999" customHeight="1">
      <c r="A10" s="1408"/>
      <c r="B10" s="1408"/>
      <c r="C10" s="1408"/>
      <c r="D10" s="1408"/>
      <c r="E10" s="1408"/>
      <c r="F10" s="1408"/>
      <c r="G10" s="1408"/>
      <c r="H10" s="1408"/>
      <c r="I10" s="1408"/>
      <c r="J10" s="1408"/>
      <c r="K10" s="1408"/>
      <c r="L10" s="1408"/>
      <c r="M10" s="1408"/>
      <c r="N10" s="1408"/>
      <c r="O10" s="1408"/>
      <c r="P10" s="1408"/>
      <c r="Q10" s="1408"/>
      <c r="R10" s="1408"/>
      <c r="S10" s="1408"/>
      <c r="T10" s="1408"/>
      <c r="U10" s="1408"/>
      <c r="V10" s="1408"/>
      <c r="W10" s="1408"/>
      <c r="X10" s="1408"/>
      <c r="Y10" s="1408"/>
      <c r="Z10" s="1408"/>
      <c r="AA10" s="1408"/>
      <c r="AB10" s="1408"/>
      <c r="AC10" s="1408"/>
      <c r="AD10" s="1408"/>
      <c r="AE10" s="1408"/>
      <c r="AF10" s="1408"/>
      <c r="AG10" s="1408"/>
      <c r="AH10" s="1408"/>
      <c r="AI10" s="1408"/>
      <c r="AJ10" s="1408"/>
      <c r="AK10" s="1408"/>
      <c r="AL10" s="1408"/>
      <c r="AM10" s="1408"/>
      <c r="AN10" s="1408"/>
      <c r="AO10" s="1408"/>
      <c r="AP10" s="1408"/>
      <c r="AQ10" s="1408"/>
      <c r="AR10" s="1408"/>
      <c r="AS10" s="1408"/>
      <c r="AT10" s="1408"/>
      <c r="AU10" s="1408"/>
      <c r="AV10" s="1408"/>
      <c r="AW10" s="1408"/>
      <c r="AX10" s="1408"/>
      <c r="AY10" s="1408"/>
      <c r="AZ10" s="1408"/>
      <c r="BA10" s="1408"/>
      <c r="BB10" s="1408"/>
      <c r="BC10" s="1408"/>
      <c r="BD10" s="1408"/>
      <c r="BE10" s="1408"/>
      <c r="BF10" s="1408"/>
      <c r="BG10" s="1408"/>
    </row>
    <row r="11" spans="1:95" ht="16.399999999999999" customHeight="1">
      <c r="A11" s="43"/>
      <c r="B11" s="43"/>
      <c r="C11" s="43"/>
      <c r="D11" s="43"/>
      <c r="E11" s="43"/>
      <c r="F11" s="43"/>
      <c r="G11" s="43"/>
      <c r="H11" s="1500" t="s">
        <v>2951</v>
      </c>
      <c r="I11" s="1500"/>
      <c r="J11" s="1500"/>
      <c r="K11" s="1500"/>
      <c r="L11" s="1500"/>
      <c r="M11" s="1500"/>
      <c r="N11" s="1500"/>
      <c r="O11" s="1500"/>
      <c r="P11" s="1500"/>
      <c r="Q11" s="1500"/>
      <c r="R11" s="1500"/>
      <c r="S11" s="1500"/>
      <c r="T11" s="1500"/>
      <c r="U11" s="1500"/>
      <c r="V11" s="1500"/>
      <c r="W11" s="1500"/>
      <c r="X11" s="1500"/>
      <c r="Y11" s="1500"/>
      <c r="Z11" s="1500"/>
      <c r="AA11" s="1500"/>
      <c r="AB11" s="1500"/>
      <c r="AC11" s="1500"/>
      <c r="AD11" s="1500"/>
      <c r="AE11" s="1500"/>
      <c r="AF11" s="1500"/>
      <c r="AG11" s="1500"/>
      <c r="AH11" s="1500"/>
      <c r="AI11" s="1500"/>
      <c r="AJ11" s="1500"/>
      <c r="AK11" s="1500"/>
      <c r="AL11" s="1500"/>
      <c r="AM11" s="1500"/>
      <c r="AN11" s="1500"/>
      <c r="AO11" s="1500"/>
      <c r="AP11" s="1500"/>
      <c r="AQ11" s="1500"/>
      <c r="AR11" s="1500"/>
      <c r="AS11" s="1500"/>
      <c r="AT11" s="1500"/>
      <c r="AU11" s="1500"/>
      <c r="AV11" s="1500"/>
      <c r="AW11" s="1500"/>
      <c r="AX11" s="1500"/>
      <c r="AY11" s="1500"/>
      <c r="AZ11" s="43"/>
      <c r="BA11" s="43"/>
      <c r="BB11" s="43"/>
      <c r="BC11" s="43"/>
      <c r="BD11" s="43"/>
      <c r="BE11" s="43"/>
      <c r="BF11" s="43"/>
    </row>
    <row r="12" spans="1:95" ht="16.399999999999999" customHeight="1">
      <c r="A12" s="43"/>
      <c r="B12" s="43"/>
      <c r="C12" s="43"/>
      <c r="D12" s="43"/>
      <c r="E12" s="43"/>
      <c r="F12" s="43"/>
      <c r="G12" s="43"/>
      <c r="H12" s="638"/>
      <c r="I12" s="43"/>
      <c r="J12" s="43"/>
      <c r="K12" s="43"/>
      <c r="L12" s="43"/>
      <c r="M12" s="43"/>
      <c r="N12" s="43"/>
      <c r="O12" s="43"/>
      <c r="P12" s="43"/>
      <c r="Q12" s="43"/>
      <c r="R12" s="43"/>
      <c r="S12" s="43"/>
      <c r="T12" s="43"/>
      <c r="U12" s="43"/>
      <c r="V12" s="43"/>
      <c r="W12" s="43"/>
      <c r="X12" s="43"/>
      <c r="Y12" s="43"/>
      <c r="Z12" s="43"/>
      <c r="AA12" s="43"/>
      <c r="AB12" s="43"/>
      <c r="AC12" s="639"/>
      <c r="AD12" s="639"/>
      <c r="AE12" s="639"/>
      <c r="AF12" s="639"/>
      <c r="AG12" s="639"/>
      <c r="AH12" s="639"/>
      <c r="AI12" s="639"/>
      <c r="AJ12" s="639"/>
      <c r="AK12" s="639"/>
      <c r="AL12" s="639"/>
      <c r="AM12" s="639"/>
      <c r="AN12" s="254"/>
      <c r="AO12" s="254"/>
      <c r="AP12" s="254"/>
      <c r="AQ12" s="43"/>
      <c r="AR12" s="43"/>
      <c r="AS12" s="43"/>
      <c r="AT12" s="43"/>
      <c r="AU12" s="43"/>
      <c r="AV12" s="43"/>
      <c r="AW12" s="43"/>
      <c r="AX12" s="43"/>
      <c r="AY12" s="638"/>
      <c r="AZ12" s="43"/>
      <c r="BA12" s="43"/>
      <c r="BB12" s="43"/>
      <c r="BC12" s="43"/>
      <c r="BD12" s="43"/>
      <c r="BE12" s="43"/>
      <c r="BF12" s="43"/>
    </row>
    <row r="13" spans="1:95" ht="16.399999999999999" customHeight="1">
      <c r="A13" s="43"/>
      <c r="B13" s="43"/>
      <c r="C13" s="43"/>
      <c r="D13" s="43"/>
      <c r="E13" s="43"/>
      <c r="F13" s="43"/>
      <c r="G13" s="43"/>
      <c r="H13" s="367"/>
      <c r="I13" s="43"/>
      <c r="J13" s="43"/>
      <c r="K13" s="43"/>
      <c r="L13" s="43"/>
      <c r="M13" s="43"/>
      <c r="N13" s="43"/>
      <c r="O13" s="43"/>
      <c r="P13" s="43"/>
      <c r="Q13" s="43"/>
      <c r="R13" s="43"/>
      <c r="S13" s="43"/>
      <c r="T13" s="43"/>
      <c r="U13" s="43"/>
      <c r="V13" s="43"/>
      <c r="W13" s="43"/>
      <c r="X13" s="43"/>
      <c r="Y13" s="43"/>
      <c r="Z13" s="43"/>
      <c r="AA13" s="43"/>
      <c r="AB13" s="43"/>
      <c r="AC13" s="368"/>
      <c r="AD13" s="1482" t="s">
        <v>2952</v>
      </c>
      <c r="AE13" s="1482"/>
      <c r="AF13" s="1482"/>
      <c r="AG13" s="1482"/>
      <c r="AH13" s="1482"/>
      <c r="AI13" s="1482"/>
      <c r="AJ13" s="43"/>
      <c r="AK13" s="1482" t="s">
        <v>2919</v>
      </c>
      <c r="AL13" s="1482"/>
      <c r="AM13" s="1482"/>
      <c r="AN13" s="1482"/>
      <c r="AO13" s="1482"/>
      <c r="AP13" s="1482"/>
      <c r="AQ13" s="335"/>
      <c r="AR13" s="43"/>
      <c r="AS13" s="43"/>
      <c r="AT13" s="43"/>
      <c r="AU13" s="43"/>
      <c r="AV13" s="43"/>
      <c r="AW13" s="43"/>
      <c r="AX13" s="43"/>
      <c r="AY13" s="367"/>
      <c r="AZ13" s="43"/>
      <c r="BA13" s="43"/>
      <c r="BB13" s="43"/>
      <c r="BC13" s="43"/>
      <c r="BD13" s="43"/>
      <c r="BE13" s="43"/>
      <c r="BF13" s="43"/>
    </row>
    <row r="14" spans="1:95" ht="16.399999999999999" customHeight="1" thickBot="1">
      <c r="A14" s="43"/>
      <c r="B14" s="43"/>
      <c r="C14" s="43"/>
      <c r="D14" s="43"/>
      <c r="E14" s="43"/>
      <c r="F14" s="43"/>
      <c r="G14" s="43"/>
      <c r="H14" s="43"/>
      <c r="I14" s="43"/>
      <c r="J14" s="43"/>
      <c r="K14" s="43"/>
      <c r="L14" s="43"/>
      <c r="M14" s="43"/>
      <c r="N14" s="43"/>
      <c r="O14" s="43"/>
      <c r="P14" s="43"/>
      <c r="Q14" s="43"/>
      <c r="R14" s="43"/>
      <c r="S14" s="43"/>
      <c r="T14" s="43"/>
      <c r="U14" s="463" t="s">
        <v>2953</v>
      </c>
      <c r="V14" s="1464"/>
      <c r="W14" s="1476"/>
      <c r="X14" s="1476"/>
      <c r="Y14" s="1476"/>
      <c r="Z14" s="1476"/>
      <c r="AA14" s="1465"/>
      <c r="AB14" s="43"/>
      <c r="AC14" s="368"/>
      <c r="AD14" s="1455"/>
      <c r="AE14" s="1456"/>
      <c r="AF14" s="1456"/>
      <c r="AG14" s="1456"/>
      <c r="AH14" s="1456"/>
      <c r="AI14" s="1457"/>
      <c r="AJ14" s="43"/>
      <c r="AK14" s="1455"/>
      <c r="AL14" s="1456"/>
      <c r="AM14" s="1456"/>
      <c r="AN14" s="1456"/>
      <c r="AO14" s="1456"/>
      <c r="AP14" s="1456"/>
      <c r="AQ14" s="1456"/>
      <c r="AR14" s="1456"/>
      <c r="AS14" s="1456"/>
      <c r="AT14" s="1456"/>
      <c r="AU14" s="1456"/>
      <c r="AV14" s="1457"/>
      <c r="AW14" s="43"/>
      <c r="AX14" s="43"/>
      <c r="AY14" s="367"/>
      <c r="AZ14" s="43"/>
      <c r="BA14" s="43"/>
      <c r="BB14" s="43"/>
      <c r="BC14" s="43"/>
      <c r="BD14" s="43"/>
      <c r="BE14" s="43"/>
      <c r="BF14" s="43"/>
    </row>
    <row r="15" spans="1:95" ht="16.399999999999999" customHeight="1">
      <c r="A15" s="43"/>
      <c r="B15" s="43"/>
      <c r="C15" s="43"/>
      <c r="D15" s="43"/>
      <c r="E15" s="43"/>
      <c r="F15" s="43"/>
      <c r="G15" s="43"/>
      <c r="H15" s="367"/>
      <c r="I15" s="369"/>
      <c r="J15" s="369"/>
      <c r="K15" s="369"/>
      <c r="L15" s="369"/>
      <c r="M15" s="369"/>
      <c r="N15" s="369"/>
      <c r="O15" s="369"/>
      <c r="P15" s="369"/>
      <c r="Q15" s="369"/>
      <c r="R15" s="369"/>
      <c r="S15" s="369"/>
      <c r="T15" s="369"/>
      <c r="U15" s="369"/>
      <c r="V15" s="493"/>
      <c r="W15" s="502"/>
      <c r="X15" s="502"/>
      <c r="Y15" s="502"/>
      <c r="Z15" s="502"/>
      <c r="AA15" s="493" t="str">
        <f ca="1">M02S04F01disp</f>
        <v>Required</v>
      </c>
      <c r="AB15" s="43"/>
      <c r="AC15" s="368"/>
      <c r="AD15" s="335"/>
      <c r="AE15" s="335"/>
      <c r="AF15" s="335"/>
      <c r="AG15" s="335"/>
      <c r="AH15" s="335"/>
      <c r="AI15" s="318" t="str">
        <f ca="1">M02S04F02disp</f>
        <v/>
      </c>
      <c r="AJ15" s="254"/>
      <c r="AK15" s="335"/>
      <c r="AL15" s="335"/>
      <c r="AM15" s="335"/>
      <c r="AN15" s="335"/>
      <c r="AO15" s="335"/>
      <c r="AP15" s="43"/>
      <c r="AQ15" s="322"/>
      <c r="AR15" s="43"/>
      <c r="AS15" s="43"/>
      <c r="AT15" s="43"/>
      <c r="AU15" s="43"/>
      <c r="AV15" s="318" t="str">
        <f ca="1">M02S04F03disp</f>
        <v/>
      </c>
      <c r="AW15" s="43"/>
      <c r="AX15" s="43"/>
      <c r="AY15" s="367"/>
      <c r="AZ15" s="43"/>
      <c r="BA15" s="43"/>
      <c r="BB15" s="43"/>
      <c r="BC15" s="43"/>
      <c r="BD15" s="43"/>
      <c r="BE15" s="43"/>
      <c r="BF15" s="43"/>
    </row>
    <row r="16" spans="1:95" ht="16.399999999999999" customHeight="1">
      <c r="A16" s="43"/>
      <c r="B16" s="43"/>
      <c r="C16" s="43"/>
      <c r="D16" s="43"/>
      <c r="E16" s="43"/>
      <c r="F16" s="254"/>
      <c r="G16" s="43"/>
      <c r="H16" s="367"/>
      <c r="I16" s="43"/>
      <c r="J16" s="43"/>
      <c r="K16" s="43"/>
      <c r="L16" s="43"/>
      <c r="M16" s="43"/>
      <c r="N16" s="43"/>
      <c r="O16" s="43"/>
      <c r="P16" s="43"/>
      <c r="Q16" s="43"/>
      <c r="R16" s="43"/>
      <c r="S16" s="43"/>
      <c r="T16" s="43"/>
      <c r="U16" s="43"/>
      <c r="V16" s="43"/>
      <c r="W16" s="43"/>
      <c r="X16" s="43"/>
      <c r="Y16" s="43"/>
      <c r="Z16" s="43"/>
      <c r="AA16" s="43"/>
      <c r="AB16" s="43"/>
      <c r="AC16" s="368"/>
      <c r="AD16" s="43"/>
      <c r="AE16" s="43"/>
      <c r="AF16" s="43"/>
      <c r="AG16" s="43"/>
      <c r="AH16" s="43"/>
      <c r="AI16" s="43"/>
      <c r="AJ16" s="43"/>
      <c r="AK16" s="43"/>
      <c r="AL16" s="43"/>
      <c r="AM16" s="43"/>
      <c r="AN16" s="43"/>
      <c r="AO16" s="43"/>
      <c r="AP16" s="43"/>
      <c r="AQ16" s="43"/>
      <c r="AR16" s="43"/>
      <c r="AS16" s="43"/>
      <c r="AT16" s="43"/>
      <c r="AU16" s="43"/>
      <c r="AV16" s="43"/>
      <c r="AW16" s="43"/>
      <c r="AX16" s="43"/>
      <c r="AY16" s="367"/>
      <c r="AZ16" s="43"/>
      <c r="BA16" s="43"/>
      <c r="BB16" s="43"/>
      <c r="BC16" s="43"/>
      <c r="BD16" s="43"/>
      <c r="BE16" s="43"/>
      <c r="BF16" s="43"/>
    </row>
    <row r="17" spans="6:51" s="43" customFormat="1" ht="16.399999999999999" customHeight="1">
      <c r="F17" s="254"/>
      <c r="AC17" s="368"/>
      <c r="AK17" s="1482" t="s">
        <v>57</v>
      </c>
      <c r="AL17" s="1482"/>
      <c r="AM17" s="1482"/>
      <c r="AN17" s="1482"/>
      <c r="AO17" s="1482"/>
      <c r="AP17" s="1482"/>
      <c r="AR17" s="323" t="s">
        <v>77</v>
      </c>
      <c r="AS17" s="323"/>
      <c r="AT17" s="323"/>
      <c r="AU17" s="323" t="s">
        <v>56</v>
      </c>
      <c r="AV17" s="323"/>
    </row>
    <row r="18" spans="6:51" s="43" customFormat="1" ht="16.399999999999999" customHeight="1" thickBot="1">
      <c r="F18" s="254"/>
      <c r="U18" s="463" t="s">
        <v>2954</v>
      </c>
      <c r="V18" s="1464"/>
      <c r="W18" s="1476"/>
      <c r="X18" s="1476"/>
      <c r="Y18" s="1476"/>
      <c r="Z18" s="1476"/>
      <c r="AA18" s="1465"/>
      <c r="AC18" s="368"/>
      <c r="AK18" s="1455"/>
      <c r="AL18" s="1456"/>
      <c r="AM18" s="1456"/>
      <c r="AN18" s="1456"/>
      <c r="AO18" s="1456"/>
      <c r="AP18" s="1457"/>
      <c r="AR18" s="1487"/>
      <c r="AS18" s="1488"/>
      <c r="AU18" s="1489"/>
      <c r="AV18" s="1490"/>
    </row>
    <row r="19" spans="6:51" s="43" customFormat="1" ht="16.399999999999999" customHeight="1">
      <c r="F19" s="254"/>
      <c r="J19" s="369"/>
      <c r="K19" s="369"/>
      <c r="L19" s="369"/>
      <c r="M19" s="369"/>
      <c r="N19" s="369"/>
      <c r="O19" s="369"/>
      <c r="P19" s="369"/>
      <c r="Q19" s="369"/>
      <c r="R19" s="369"/>
      <c r="S19" s="369"/>
      <c r="T19" s="369"/>
      <c r="U19" s="369"/>
      <c r="V19" s="502"/>
      <c r="W19" s="502"/>
      <c r="X19" s="502"/>
      <c r="Y19" s="502"/>
      <c r="Z19" s="502"/>
      <c r="AA19" s="493" t="str">
        <f ca="1">M02S04F04disp</f>
        <v>Required</v>
      </c>
      <c r="AC19" s="370"/>
      <c r="AK19" s="335"/>
      <c r="AL19" s="335"/>
      <c r="AM19" s="335"/>
      <c r="AN19" s="335"/>
      <c r="AO19" s="335"/>
      <c r="AP19" s="318" t="str">
        <f ca="1">M02S04F05disp</f>
        <v/>
      </c>
      <c r="AQ19" s="320"/>
      <c r="AR19" s="320"/>
      <c r="AS19" s="318" t="str">
        <f ca="1">M02S04F06disp</f>
        <v/>
      </c>
      <c r="AT19" s="320"/>
      <c r="AU19" s="320"/>
      <c r="AV19" s="318" t="str">
        <f ca="1">M02S04F07disp</f>
        <v/>
      </c>
    </row>
    <row r="20" spans="6:51" s="43" customFormat="1" ht="16.399999999999999" customHeight="1">
      <c r="F20" s="254"/>
      <c r="H20" s="320"/>
      <c r="I20" s="320"/>
      <c r="J20" s="320"/>
      <c r="K20" s="320"/>
      <c r="L20" s="320"/>
      <c r="M20" s="320"/>
      <c r="N20" s="320"/>
      <c r="O20" s="320"/>
      <c r="P20" s="320"/>
      <c r="Q20" s="320"/>
      <c r="R20" s="320"/>
      <c r="S20" s="320"/>
      <c r="T20" s="320"/>
      <c r="U20" s="320"/>
      <c r="V20" s="320"/>
      <c r="W20" s="320"/>
      <c r="X20" s="320"/>
      <c r="Y20" s="320"/>
      <c r="Z20" s="320"/>
      <c r="AA20" s="320"/>
      <c r="AB20" s="254"/>
      <c r="AC20" s="371"/>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row>
    <row r="21" spans="6:51" s="320" customFormat="1" ht="16.399999999999999" customHeight="1">
      <c r="F21" s="254"/>
      <c r="AC21" s="372"/>
      <c r="AD21" s="373" t="s">
        <v>2955</v>
      </c>
    </row>
    <row r="22" spans="6:51" s="320" customFormat="1" ht="16.399999999999999" customHeight="1">
      <c r="F22" s="254"/>
      <c r="AC22" s="372"/>
    </row>
    <row r="23" spans="6:51" s="320" customFormat="1" ht="16.399999999999999" customHeight="1">
      <c r="F23" s="254"/>
      <c r="AC23" s="372"/>
      <c r="AD23" s="1482" t="s">
        <v>2942</v>
      </c>
      <c r="AE23" s="1482"/>
      <c r="AF23" s="1482"/>
      <c r="AG23" s="1482"/>
      <c r="AH23" s="1482"/>
      <c r="AI23" s="1482"/>
      <c r="AJ23" s="335"/>
      <c r="AK23" s="1482" t="s">
        <v>2943</v>
      </c>
      <c r="AL23" s="1482"/>
      <c r="AM23" s="1482"/>
      <c r="AN23" s="1482"/>
      <c r="AO23" s="1482"/>
      <c r="AP23" s="1482"/>
    </row>
    <row r="24" spans="6:51" s="320" customFormat="1" ht="16.399999999999999" customHeight="1" thickBot="1">
      <c r="F24" s="254"/>
      <c r="G24" s="1501" t="str">
        <f>IF(M02S04F04="Customer/Self-Installed",IF(M02S02F27="Yes",TEMPLATE!A255,TEMPLATE!A256),"")</f>
        <v/>
      </c>
      <c r="H24" s="1501"/>
      <c r="I24" s="1501"/>
      <c r="J24" s="1501"/>
      <c r="K24" s="1501"/>
      <c r="L24" s="1501"/>
      <c r="M24" s="1501"/>
      <c r="N24" s="1501"/>
      <c r="O24" s="1501"/>
      <c r="P24" s="1501"/>
      <c r="Q24" s="1501"/>
      <c r="R24" s="1501"/>
      <c r="S24" s="1501"/>
      <c r="T24" s="1501"/>
      <c r="U24" s="1501"/>
      <c r="V24" s="1501"/>
      <c r="W24" s="1501"/>
      <c r="X24" s="1501"/>
      <c r="Y24" s="1501"/>
      <c r="Z24" s="1501"/>
      <c r="AA24" s="1501"/>
      <c r="AC24" s="372"/>
      <c r="AD24" s="1455"/>
      <c r="AE24" s="1456"/>
      <c r="AF24" s="1456"/>
      <c r="AG24" s="1456"/>
      <c r="AH24" s="1456"/>
      <c r="AI24" s="1457"/>
      <c r="AJ24" s="322" t="s">
        <v>2956</v>
      </c>
      <c r="AK24" s="1455"/>
      <c r="AL24" s="1456"/>
      <c r="AM24" s="1456"/>
      <c r="AN24" s="1456"/>
      <c r="AO24" s="1456"/>
      <c r="AP24" s="1457"/>
    </row>
    <row r="25" spans="6:51" s="320" customFormat="1" ht="16.399999999999999" customHeight="1">
      <c r="F25" s="254"/>
      <c r="G25" s="1501"/>
      <c r="H25" s="1501"/>
      <c r="I25" s="1501"/>
      <c r="J25" s="1501"/>
      <c r="K25" s="1501"/>
      <c r="L25" s="1501"/>
      <c r="M25" s="1501"/>
      <c r="N25" s="1501"/>
      <c r="O25" s="1501"/>
      <c r="P25" s="1501"/>
      <c r="Q25" s="1501"/>
      <c r="R25" s="1501"/>
      <c r="S25" s="1501"/>
      <c r="T25" s="1501"/>
      <c r="U25" s="1501"/>
      <c r="V25" s="1501"/>
      <c r="W25" s="1501"/>
      <c r="X25" s="1501"/>
      <c r="Y25" s="1501"/>
      <c r="Z25" s="1501"/>
      <c r="AA25" s="1501"/>
      <c r="AC25" s="372"/>
      <c r="AD25" s="335"/>
      <c r="AE25" s="335"/>
      <c r="AF25" s="335"/>
      <c r="AG25" s="335"/>
      <c r="AH25" s="335"/>
      <c r="AI25" s="318" t="str">
        <f ca="1">M02S04F08disp</f>
        <v/>
      </c>
      <c r="AJ25" s="322"/>
      <c r="AK25" s="335"/>
      <c r="AL25" s="335"/>
      <c r="AM25" s="335"/>
      <c r="AN25" s="335"/>
      <c r="AO25" s="335"/>
      <c r="AP25" s="318" t="str">
        <f ca="1">M02S04F09disp</f>
        <v/>
      </c>
    </row>
    <row r="26" spans="6:51" s="320" customFormat="1" ht="16.399999999999999" customHeight="1">
      <c r="F26" s="254"/>
      <c r="G26" s="1501"/>
      <c r="H26" s="1501"/>
      <c r="I26" s="1501"/>
      <c r="J26" s="1501"/>
      <c r="K26" s="1501"/>
      <c r="L26" s="1501"/>
      <c r="M26" s="1501"/>
      <c r="N26" s="1501"/>
      <c r="O26" s="1501"/>
      <c r="P26" s="1501"/>
      <c r="Q26" s="1501"/>
      <c r="R26" s="1501"/>
      <c r="S26" s="1501"/>
      <c r="T26" s="1501"/>
      <c r="U26" s="1501"/>
      <c r="V26" s="1501"/>
      <c r="W26" s="1501"/>
      <c r="X26" s="1501"/>
      <c r="Y26" s="1501"/>
      <c r="Z26" s="1501"/>
      <c r="AA26" s="1501"/>
      <c r="AB26" s="43"/>
      <c r="AC26" s="368"/>
      <c r="AD26" s="354"/>
      <c r="AE26" s="354"/>
      <c r="AF26" s="354"/>
      <c r="AG26" s="354"/>
      <c r="AH26" s="354"/>
      <c r="AI26" s="354"/>
      <c r="AJ26" s="354"/>
      <c r="AK26" s="354"/>
      <c r="AL26" s="354"/>
      <c r="AM26" s="354"/>
      <c r="AN26" s="354"/>
      <c r="AO26" s="354"/>
      <c r="AP26" s="354"/>
      <c r="AQ26" s="354"/>
      <c r="AR26" s="354"/>
      <c r="AS26" s="354"/>
      <c r="AT26" s="354"/>
      <c r="AU26" s="354"/>
      <c r="AV26" s="354"/>
      <c r="AW26" s="354"/>
      <c r="AX26" s="43"/>
      <c r="AY26" s="43"/>
    </row>
    <row r="27" spans="6:51" s="43" customFormat="1" ht="16.399999999999999" customHeight="1">
      <c r="F27" s="254"/>
      <c r="G27" s="1501"/>
      <c r="H27" s="1501"/>
      <c r="I27" s="1501"/>
      <c r="J27" s="1501"/>
      <c r="K27" s="1501"/>
      <c r="L27" s="1501"/>
      <c r="M27" s="1501"/>
      <c r="N27" s="1501"/>
      <c r="O27" s="1501"/>
      <c r="P27" s="1501"/>
      <c r="Q27" s="1501"/>
      <c r="R27" s="1501"/>
      <c r="S27" s="1501"/>
      <c r="T27" s="1501"/>
      <c r="U27" s="1501"/>
      <c r="V27" s="1501"/>
      <c r="W27" s="1501"/>
      <c r="X27" s="1501"/>
      <c r="Y27" s="1501"/>
      <c r="Z27" s="1501"/>
      <c r="AA27" s="1501"/>
      <c r="AC27" s="368"/>
      <c r="AD27" s="1482" t="s">
        <v>2945</v>
      </c>
      <c r="AE27" s="1482"/>
      <c r="AF27" s="1482"/>
      <c r="AG27" s="1482"/>
      <c r="AH27" s="1482"/>
      <c r="AI27" s="1482"/>
      <c r="AJ27" s="335"/>
      <c r="AK27" s="1482" t="s">
        <v>2946</v>
      </c>
      <c r="AL27" s="1482"/>
      <c r="AM27" s="1482"/>
      <c r="AN27" s="1482"/>
      <c r="AO27" s="1482"/>
      <c r="AP27" s="1482"/>
      <c r="AQ27" s="354"/>
      <c r="AR27" s="1482" t="s">
        <v>82</v>
      </c>
      <c r="AS27" s="1482"/>
      <c r="AT27" s="1482"/>
      <c r="AU27" s="1482"/>
      <c r="AV27" s="1482"/>
      <c r="AW27" s="1482"/>
    </row>
    <row r="28" spans="6:51" s="43" customFormat="1" ht="16.399999999999999" customHeight="1" thickBot="1">
      <c r="F28" s="254"/>
      <c r="G28" s="1501"/>
      <c r="H28" s="1501"/>
      <c r="I28" s="1501"/>
      <c r="J28" s="1501"/>
      <c r="K28" s="1501"/>
      <c r="L28" s="1501"/>
      <c r="M28" s="1501"/>
      <c r="N28" s="1501"/>
      <c r="O28" s="1501"/>
      <c r="P28" s="1501"/>
      <c r="Q28" s="1501"/>
      <c r="R28" s="1501"/>
      <c r="S28" s="1501"/>
      <c r="T28" s="1501"/>
      <c r="U28" s="1501"/>
      <c r="V28" s="1501"/>
      <c r="W28" s="1501"/>
      <c r="X28" s="1501"/>
      <c r="Y28" s="1501"/>
      <c r="Z28" s="1501"/>
      <c r="AA28" s="1501"/>
      <c r="AC28" s="368"/>
      <c r="AD28" s="1455"/>
      <c r="AE28" s="1456"/>
      <c r="AF28" s="1456"/>
      <c r="AG28" s="1456"/>
      <c r="AH28" s="1456"/>
      <c r="AI28" s="1457"/>
      <c r="AJ28" s="322"/>
      <c r="AK28" s="1484"/>
      <c r="AL28" s="1485"/>
      <c r="AM28" s="1485"/>
      <c r="AN28" s="1485"/>
      <c r="AO28" s="1485"/>
      <c r="AP28" s="1486"/>
      <c r="AQ28" s="322"/>
      <c r="AR28" s="1484"/>
      <c r="AS28" s="1485"/>
      <c r="AT28" s="1485"/>
      <c r="AU28" s="1485"/>
      <c r="AV28" s="1485"/>
      <c r="AW28" s="1486"/>
    </row>
    <row r="29" spans="6:51" s="43" customFormat="1" ht="16.399999999999999" customHeight="1">
      <c r="F29" s="254"/>
      <c r="G29" s="386"/>
      <c r="H29" s="386"/>
      <c r="I29" s="386"/>
      <c r="J29" s="386"/>
      <c r="K29" s="386"/>
      <c r="L29" s="386"/>
      <c r="M29" s="386"/>
      <c r="N29" s="386"/>
      <c r="O29" s="386"/>
      <c r="P29" s="386"/>
      <c r="Q29" s="386"/>
      <c r="R29" s="386"/>
      <c r="S29" s="386"/>
      <c r="T29" s="386"/>
      <c r="U29" s="386"/>
      <c r="V29" s="386"/>
      <c r="W29" s="386"/>
      <c r="X29" s="386"/>
      <c r="Y29" s="386"/>
      <c r="Z29" s="386"/>
      <c r="AA29" s="386"/>
      <c r="AC29" s="368"/>
      <c r="AD29" s="335"/>
      <c r="AE29" s="335"/>
      <c r="AF29" s="335"/>
      <c r="AG29" s="335"/>
      <c r="AH29" s="335"/>
      <c r="AI29" s="318" t="str">
        <f ca="1">M02S04F10disp</f>
        <v/>
      </c>
      <c r="AJ29" s="322"/>
      <c r="AK29" s="374"/>
      <c r="AL29" s="374"/>
      <c r="AM29" s="374"/>
      <c r="AN29" s="374"/>
      <c r="AO29" s="374"/>
      <c r="AP29" s="318" t="str">
        <f ca="1">M02S04F11disp</f>
        <v/>
      </c>
      <c r="AQ29" s="322"/>
      <c r="AR29" s="374"/>
      <c r="AS29" s="374"/>
      <c r="AT29" s="374"/>
      <c r="AU29" s="374"/>
      <c r="AV29" s="374"/>
      <c r="AW29" s="318" t="str">
        <f ca="1">M02S04F12disp</f>
        <v/>
      </c>
    </row>
    <row r="30" spans="6:51" s="43" customFormat="1" ht="16.399999999999999" customHeight="1">
      <c r="F30" s="254"/>
      <c r="G30" s="1482" t="s">
        <v>7143</v>
      </c>
      <c r="H30" s="1482"/>
      <c r="I30" s="1482"/>
      <c r="J30" s="1482"/>
      <c r="K30" s="1482"/>
      <c r="L30" s="1482"/>
      <c r="M30" s="1482"/>
      <c r="N30" s="1482"/>
      <c r="O30" s="1482"/>
      <c r="P30" s="1482"/>
      <c r="Q30" s="1482"/>
      <c r="R30" s="1482"/>
      <c r="S30" s="1482"/>
      <c r="T30" s="1482"/>
      <c r="U30" s="1482"/>
      <c r="V30" s="1482"/>
      <c r="W30" s="1482"/>
      <c r="AC30" s="368"/>
    </row>
    <row r="31" spans="6:51" s="43" customFormat="1" ht="16.399999999999999" customHeight="1" thickBot="1">
      <c r="F31" s="254"/>
      <c r="G31" s="1494"/>
      <c r="H31" s="1495"/>
      <c r="I31" s="1495"/>
      <c r="J31" s="1495"/>
      <c r="K31" s="1495"/>
      <c r="L31" s="1495"/>
      <c r="M31" s="1495"/>
      <c r="N31" s="1495"/>
      <c r="O31" s="1495"/>
      <c r="P31" s="1495"/>
      <c r="Q31" s="1495"/>
      <c r="R31" s="1495"/>
      <c r="S31" s="1495"/>
      <c r="T31" s="1495"/>
      <c r="U31" s="1495"/>
      <c r="V31" s="1495"/>
      <c r="W31" s="1495"/>
      <c r="X31" s="1495"/>
      <c r="Y31" s="1495"/>
      <c r="Z31" s="1495"/>
      <c r="AA31" s="1496"/>
      <c r="AC31" s="368"/>
      <c r="AD31" s="373" t="s">
        <v>2957</v>
      </c>
    </row>
    <row r="32" spans="6:51" s="43" customFormat="1" ht="16.399999999999999" customHeight="1">
      <c r="F32" s="254"/>
      <c r="H32" s="320"/>
      <c r="AA32" s="359" t="str">
        <f ca="1">M02S04F18disp</f>
        <v/>
      </c>
      <c r="AC32" s="368"/>
    </row>
    <row r="33" spans="1:49" s="43" customFormat="1" ht="16.399999999999999" customHeight="1">
      <c r="F33" s="254"/>
      <c r="G33" s="1482" t="s">
        <v>2821</v>
      </c>
      <c r="H33" s="1482"/>
      <c r="I33" s="1482"/>
      <c r="J33" s="1482"/>
      <c r="K33" s="1482"/>
      <c r="L33" s="1482"/>
      <c r="M33" s="1482"/>
      <c r="N33" s="1482"/>
      <c r="O33" s="1482"/>
      <c r="P33" s="1482"/>
      <c r="Q33" s="1482"/>
      <c r="R33" s="1482"/>
      <c r="S33" s="1482"/>
      <c r="W33" s="1482" t="s">
        <v>2822</v>
      </c>
      <c r="X33" s="1482"/>
      <c r="Y33" s="1482"/>
      <c r="Z33" s="1482"/>
      <c r="AC33" s="368"/>
      <c r="AD33" s="1482" t="s">
        <v>2942</v>
      </c>
      <c r="AE33" s="1482"/>
      <c r="AF33" s="1482"/>
      <c r="AG33" s="1482"/>
      <c r="AH33" s="1482"/>
      <c r="AI33" s="1482"/>
      <c r="AJ33" s="254"/>
      <c r="AK33" s="1482" t="s">
        <v>2943</v>
      </c>
      <c r="AL33" s="1482"/>
      <c r="AM33" s="1482"/>
      <c r="AN33" s="1482"/>
      <c r="AO33" s="1482"/>
      <c r="AP33" s="1482"/>
      <c r="AQ33" s="335"/>
      <c r="AR33" s="320"/>
      <c r="AS33" s="320"/>
      <c r="AT33" s="320"/>
      <c r="AU33" s="320"/>
      <c r="AV33" s="320"/>
      <c r="AW33" s="320"/>
    </row>
    <row r="34" spans="1:49" s="43" customFormat="1" ht="16.399999999999999" customHeight="1" thickBot="1">
      <c r="F34" s="254"/>
      <c r="G34" s="1494"/>
      <c r="H34" s="1495"/>
      <c r="I34" s="1495"/>
      <c r="J34" s="1495"/>
      <c r="K34" s="1495"/>
      <c r="L34" s="1495"/>
      <c r="M34" s="1495"/>
      <c r="N34" s="1495"/>
      <c r="O34" s="1495"/>
      <c r="P34" s="1495"/>
      <c r="Q34" s="1495"/>
      <c r="R34" s="1495"/>
      <c r="S34" s="1495"/>
      <c r="T34" s="1495"/>
      <c r="U34" s="1496"/>
      <c r="W34" s="1494"/>
      <c r="X34" s="1495"/>
      <c r="Y34" s="1495"/>
      <c r="Z34" s="1495"/>
      <c r="AA34" s="1496"/>
      <c r="AC34" s="368"/>
      <c r="AD34" s="1491"/>
      <c r="AE34" s="1492"/>
      <c r="AF34" s="1492"/>
      <c r="AG34" s="1492"/>
      <c r="AH34" s="1492"/>
      <c r="AI34" s="1493"/>
      <c r="AJ34" s="322"/>
      <c r="AK34" s="1491"/>
      <c r="AL34" s="1492"/>
      <c r="AM34" s="1492"/>
      <c r="AN34" s="1492"/>
      <c r="AO34" s="1492"/>
      <c r="AP34" s="1493"/>
      <c r="AQ34" s="322"/>
      <c r="AR34" s="320"/>
      <c r="AS34" s="320"/>
      <c r="AT34" s="320"/>
      <c r="AU34" s="320"/>
      <c r="AV34" s="320"/>
      <c r="AW34" s="320"/>
    </row>
    <row r="35" spans="1:49" s="43" customFormat="1" ht="16.399999999999999" customHeight="1">
      <c r="A35" s="375"/>
      <c r="H35" s="375"/>
      <c r="U35" s="359" t="str">
        <f ca="1">M02S04F19disp</f>
        <v/>
      </c>
      <c r="AA35" s="359" t="str">
        <f ca="1">M02S04F20disp</f>
        <v/>
      </c>
      <c r="AC35" s="368"/>
      <c r="AD35" s="320"/>
      <c r="AE35" s="320"/>
      <c r="AF35" s="320"/>
      <c r="AG35" s="320"/>
      <c r="AH35" s="320"/>
      <c r="AI35" s="462" t="str">
        <f ca="1">M02S04F13disp</f>
        <v/>
      </c>
      <c r="AJ35" s="320"/>
      <c r="AK35" s="320"/>
      <c r="AL35" s="320"/>
      <c r="AM35" s="320"/>
      <c r="AN35" s="320"/>
      <c r="AO35" s="320"/>
      <c r="AP35" s="462" t="str">
        <f ca="1">M02S04F14disp</f>
        <v/>
      </c>
      <c r="AQ35" s="320"/>
      <c r="AR35" s="320"/>
      <c r="AS35" s="320"/>
      <c r="AT35" s="320"/>
      <c r="AU35" s="320"/>
      <c r="AV35" s="320"/>
      <c r="AW35" s="320"/>
    </row>
    <row r="36" spans="1:49" s="43" customFormat="1" ht="16.399999999999999" customHeight="1">
      <c r="AC36" s="368"/>
      <c r="AD36" s="1482" t="s">
        <v>2945</v>
      </c>
      <c r="AE36" s="1482"/>
      <c r="AF36" s="1482"/>
      <c r="AG36" s="1482"/>
      <c r="AH36" s="1482"/>
      <c r="AI36" s="1482"/>
      <c r="AJ36" s="335"/>
      <c r="AK36" s="1482" t="s">
        <v>2946</v>
      </c>
      <c r="AL36" s="1482"/>
      <c r="AM36" s="1482"/>
      <c r="AN36" s="1482"/>
      <c r="AO36" s="1482"/>
      <c r="AP36" s="1482"/>
      <c r="AQ36" s="354"/>
      <c r="AR36" s="1482" t="s">
        <v>82</v>
      </c>
      <c r="AS36" s="1482"/>
      <c r="AT36" s="1482"/>
      <c r="AU36" s="1482"/>
      <c r="AV36" s="1482"/>
      <c r="AW36" s="1482"/>
    </row>
    <row r="37" spans="1:49" s="43" customFormat="1" ht="16.399999999999999" customHeight="1">
      <c r="AC37" s="368"/>
      <c r="AD37" s="1491"/>
      <c r="AE37" s="1492"/>
      <c r="AF37" s="1492"/>
      <c r="AG37" s="1492"/>
      <c r="AH37" s="1492"/>
      <c r="AI37" s="1493"/>
      <c r="AJ37" s="322"/>
      <c r="AK37" s="1497"/>
      <c r="AL37" s="1498"/>
      <c r="AM37" s="1498"/>
      <c r="AN37" s="1498"/>
      <c r="AO37" s="1498"/>
      <c r="AP37" s="1499"/>
      <c r="AQ37" s="322"/>
      <c r="AR37" s="1497"/>
      <c r="AS37" s="1498"/>
      <c r="AT37" s="1498"/>
      <c r="AU37" s="1498"/>
      <c r="AV37" s="1498"/>
      <c r="AW37" s="1499"/>
    </row>
    <row r="38" spans="1:49" s="43" customFormat="1" ht="16.399999999999999" customHeight="1">
      <c r="H38" s="323"/>
      <c r="AC38" s="368"/>
      <c r="AI38" s="463" t="str">
        <f ca="1">M02S04F15disp</f>
        <v/>
      </c>
      <c r="AP38" s="463" t="str">
        <f ca="1">M02S04F16disp</f>
        <v/>
      </c>
      <c r="AW38" s="463" t="str">
        <f ca="1">M02S04F16disp</f>
        <v/>
      </c>
    </row>
    <row r="39" spans="1:49" s="43" customFormat="1" ht="16.399999999999999" customHeight="1">
      <c r="X39" s="351"/>
      <c r="AL39" s="351"/>
    </row>
    <row r="40" spans="1:49" s="43" customFormat="1" ht="16.399999999999999" hidden="1" customHeight="1"/>
    <row r="41" spans="1:49" s="43" customFormat="1" ht="16.399999999999999" hidden="1" customHeight="1">
      <c r="B41" s="323"/>
      <c r="W41" s="254"/>
    </row>
    <row r="42" spans="1:49" s="43" customFormat="1" ht="16.399999999999999" hidden="1" customHeight="1">
      <c r="B42" s="323"/>
    </row>
    <row r="43" spans="1:49" s="43" customFormat="1" ht="16.399999999999999" hidden="1" customHeight="1">
      <c r="B43" s="323"/>
    </row>
    <row r="44" spans="1:49" s="43" customFormat="1" ht="16.399999999999999" hidden="1" customHeight="1">
      <c r="B44" s="323"/>
    </row>
    <row r="45" spans="1:49" s="43" customFormat="1" ht="16.399999999999999" hidden="1" customHeight="1">
      <c r="B45" s="323"/>
    </row>
    <row r="46" spans="1:49" s="43" customFormat="1" ht="16.399999999999999" hidden="1" customHeight="1">
      <c r="B46" s="323"/>
    </row>
    <row r="47" spans="1:49" s="43" customFormat="1" ht="16.399999999999999" hidden="1" customHeight="1">
      <c r="B47" s="323"/>
    </row>
    <row r="48" spans="1:49" s="43" customFormat="1" ht="16.399999999999999" hidden="1" customHeight="1">
      <c r="B48" s="323"/>
    </row>
    <row r="49" spans="2:2" s="43" customFormat="1" ht="16.399999999999999" hidden="1" customHeight="1">
      <c r="B49" s="323"/>
    </row>
    <row r="50" spans="2:2" s="43" customFormat="1" ht="16.399999999999999" hidden="1" customHeight="1">
      <c r="B50" s="323"/>
    </row>
    <row r="51" spans="2:2" s="43" customFormat="1" ht="16.399999999999999" hidden="1" customHeight="1">
      <c r="B51" s="323"/>
    </row>
    <row r="52" spans="2:2" s="43" customFormat="1" ht="16.399999999999999" hidden="1" customHeight="1">
      <c r="B52" s="323"/>
    </row>
    <row r="53" spans="2:2" s="43" customFormat="1" ht="16.399999999999999" hidden="1" customHeight="1">
      <c r="B53" s="323"/>
    </row>
    <row r="54" spans="2:2" s="43" customFormat="1" ht="16.399999999999999" hidden="1" customHeight="1">
      <c r="B54" s="323"/>
    </row>
    <row r="55" spans="2:2" s="43" customFormat="1" ht="16.399999999999999" hidden="1" customHeight="1">
      <c r="B55" s="323"/>
    </row>
    <row r="56" spans="2:2" s="43" customFormat="1" ht="16.399999999999999" hidden="1" customHeight="1">
      <c r="B56" s="323"/>
    </row>
    <row r="57" spans="2:2" s="43" customFormat="1" ht="16.399999999999999" hidden="1" customHeight="1">
      <c r="B57" s="323"/>
    </row>
    <row r="58" spans="2:2" s="43" customFormat="1" ht="16.399999999999999" hidden="1" customHeight="1">
      <c r="B58" s="323"/>
    </row>
    <row r="59" spans="2:2" s="43" customFormat="1" ht="16.399999999999999" hidden="1" customHeight="1"/>
    <row r="60" spans="2:2" s="43" customFormat="1" ht="16.399999999999999" hidden="1" customHeight="1"/>
    <row r="61" spans="2:2" s="43" customFormat="1" ht="16.399999999999999" hidden="1" customHeight="1"/>
    <row r="62" spans="2:2" s="43" customFormat="1" ht="16.399999999999999" hidden="1" customHeight="1"/>
    <row r="63" spans="2:2" s="43" customFormat="1" ht="16.399999999999999" hidden="1" customHeight="1"/>
    <row r="64" spans="2:2" s="43" customFormat="1" ht="16.399999999999999" hidden="1" customHeight="1"/>
    <row r="65" s="43" customFormat="1" ht="16.399999999999999" hidden="1" customHeight="1"/>
    <row r="66" s="43" customFormat="1" ht="16.399999999999999" hidden="1" customHeight="1"/>
    <row r="67" s="43" customFormat="1" ht="16.399999999999999" hidden="1" customHeight="1"/>
    <row r="68" s="43" customFormat="1" ht="16.399999999999999" hidden="1" customHeight="1"/>
    <row r="69" s="43" customFormat="1" ht="16.399999999999999" hidden="1" customHeight="1"/>
    <row r="70" s="43" customFormat="1" ht="16.399999999999999" hidden="1" customHeight="1"/>
    <row r="71" s="43" customFormat="1" ht="16.399999999999999" hidden="1" customHeight="1"/>
    <row r="72" s="43" customFormat="1" ht="16.399999999999999" hidden="1" customHeight="1"/>
    <row r="73" s="43" customFormat="1" ht="16.399999999999999" hidden="1" customHeight="1"/>
    <row r="74" s="43" customFormat="1" ht="16.399999999999999" hidden="1" customHeight="1"/>
    <row r="75" s="43" customFormat="1" ht="16.399999999999999" hidden="1" customHeight="1"/>
    <row r="76" s="43" customFormat="1" ht="16.399999999999999" hidden="1" customHeight="1"/>
    <row r="77" s="43" customFormat="1" ht="16.399999999999999" hidden="1" customHeight="1"/>
    <row r="78" s="43" customFormat="1" ht="16.399999999999999" hidden="1" customHeight="1"/>
    <row r="79" s="43" customFormat="1" ht="16.399999999999999" hidden="1" customHeight="1"/>
    <row r="80" s="43" customFormat="1" ht="16.399999999999999" hidden="1" customHeight="1"/>
    <row r="81" s="43" customFormat="1" ht="16.399999999999999" hidden="1" customHeight="1"/>
    <row r="82" s="43" customFormat="1" ht="16.399999999999999" hidden="1" customHeight="1"/>
    <row r="83" s="43" customFormat="1" ht="16.399999999999999" hidden="1" customHeight="1"/>
    <row r="84" s="43" customFormat="1" ht="16.399999999999999" hidden="1" customHeight="1"/>
    <row r="85" s="43" customFormat="1" ht="16.399999999999999" hidden="1" customHeight="1"/>
    <row r="86" s="43" customFormat="1" ht="16.399999999999999" hidden="1" customHeight="1"/>
    <row r="87" s="43" customFormat="1" ht="16.399999999999999" hidden="1" customHeight="1"/>
    <row r="88" s="43" customFormat="1" ht="16.399999999999999" hidden="1" customHeight="1"/>
    <row r="89" s="43" customFormat="1" ht="16.399999999999999" hidden="1" customHeight="1"/>
    <row r="90" s="43" customFormat="1" ht="16.399999999999999" hidden="1" customHeight="1"/>
    <row r="91" s="43" customFormat="1" ht="16.399999999999999" hidden="1" customHeight="1"/>
    <row r="92" s="43" customFormat="1" ht="16.399999999999999" hidden="1" customHeight="1"/>
    <row r="93" s="43" customFormat="1" ht="16.399999999999999" hidden="1" customHeight="1"/>
    <row r="94" s="43" customFormat="1" ht="16.399999999999999" hidden="1" customHeight="1"/>
    <row r="95" s="43" customFormat="1" ht="16.399999999999999" hidden="1" customHeight="1"/>
    <row r="96" s="43" customFormat="1" ht="16.399999999999999" hidden="1" customHeight="1"/>
    <row r="97" s="43" customFormat="1" ht="16.399999999999999" hidden="1" customHeight="1"/>
    <row r="98" s="43" customFormat="1" ht="16.399999999999999" hidden="1" customHeight="1"/>
    <row r="99" s="43" customFormat="1" ht="16.399999999999999" hidden="1" customHeight="1"/>
    <row r="100" s="43" customFormat="1" ht="16.399999999999999" hidden="1" customHeight="1"/>
    <row r="101" s="43" customFormat="1" ht="16.399999999999999" hidden="1" customHeight="1"/>
    <row r="102" s="43" customFormat="1" ht="16.399999999999999" hidden="1" customHeight="1"/>
    <row r="103" s="43" customFormat="1" ht="16.399999999999999" hidden="1" customHeight="1"/>
    <row r="104" s="43" customFormat="1" ht="16.399999999999999" hidden="1" customHeight="1"/>
    <row r="105" s="43" customFormat="1" ht="16.399999999999999" hidden="1" customHeight="1"/>
    <row r="106" s="43" customFormat="1" ht="16.399999999999999" hidden="1" customHeight="1"/>
    <row r="107" s="43" customFormat="1" ht="16.399999999999999" hidden="1" customHeight="1"/>
    <row r="108" s="43" customFormat="1" ht="16.399999999999999" hidden="1" customHeight="1"/>
    <row r="109" s="43" customFormat="1" ht="16.399999999999999" hidden="1" customHeight="1"/>
    <row r="110" s="43" customFormat="1" ht="16.399999999999999" hidden="1" customHeight="1"/>
    <row r="111" s="43" customFormat="1" ht="16.399999999999999" hidden="1" customHeight="1"/>
    <row r="112" s="43" customFormat="1" ht="16.399999999999999" hidden="1" customHeight="1"/>
    <row r="113" s="43" customFormat="1" ht="16.399999999999999" hidden="1" customHeight="1"/>
    <row r="114" s="43" customFormat="1" ht="16.399999999999999" hidden="1" customHeight="1"/>
    <row r="115" s="43" customFormat="1" ht="16.399999999999999" hidden="1" customHeight="1"/>
    <row r="116" s="43" customFormat="1" ht="16.399999999999999" hidden="1" customHeight="1"/>
    <row r="117" s="43" customFormat="1" ht="16.399999999999999" hidden="1" customHeight="1"/>
    <row r="118" s="43" customFormat="1" ht="16.399999999999999" hidden="1" customHeight="1"/>
    <row r="119" s="43" customFormat="1" ht="16.399999999999999" hidden="1" customHeight="1"/>
    <row r="120" s="43" customFormat="1" ht="16.399999999999999" hidden="1" customHeight="1"/>
    <row r="121" s="43" customFormat="1" ht="16.399999999999999" hidden="1" customHeight="1"/>
    <row r="122" s="43" customFormat="1" ht="16.399999999999999" hidden="1" customHeight="1"/>
    <row r="123" s="43" customFormat="1" ht="16.399999999999999" hidden="1" customHeight="1"/>
    <row r="124" s="43" customFormat="1" ht="16.399999999999999" hidden="1" customHeight="1"/>
    <row r="125" s="43" customFormat="1" ht="16.399999999999999" hidden="1" customHeight="1"/>
    <row r="126" s="43" customFormat="1" ht="16.399999999999999" hidden="1" customHeight="1"/>
    <row r="127" s="43" customFormat="1" ht="16.399999999999999" hidden="1" customHeight="1"/>
    <row r="128" s="43" customFormat="1" ht="16.399999999999999" hidden="1" customHeight="1"/>
    <row r="129" s="43" customFormat="1" ht="16.399999999999999" hidden="1" customHeight="1"/>
    <row r="130" s="43" customFormat="1" ht="16.399999999999999" hidden="1" customHeight="1"/>
    <row r="131" s="43" customFormat="1" ht="16.399999999999999" hidden="1" customHeight="1"/>
    <row r="132" s="43" customFormat="1" ht="16.399999999999999" hidden="1" customHeight="1"/>
    <row r="133" s="43" customFormat="1" ht="16.399999999999999" hidden="1" customHeight="1"/>
    <row r="134" s="43" customFormat="1" ht="16.399999999999999" hidden="1" customHeight="1"/>
    <row r="135" s="43" customFormat="1" ht="16.399999999999999" hidden="1" customHeight="1"/>
    <row r="136" s="43" customFormat="1" ht="16.399999999999999" hidden="1" customHeight="1"/>
    <row r="137" s="43" customFormat="1" ht="16.399999999999999" hidden="1" customHeight="1"/>
    <row r="138" s="43" customFormat="1" ht="16.399999999999999" hidden="1" customHeight="1"/>
    <row r="139" s="43" customFormat="1" ht="16.399999999999999" hidden="1" customHeight="1"/>
    <row r="140" s="43" customFormat="1" ht="16.399999999999999" hidden="1" customHeight="1"/>
    <row r="141" s="43" customFormat="1" ht="16.399999999999999" hidden="1" customHeight="1"/>
    <row r="142" s="43" customFormat="1" ht="16.399999999999999" hidden="1" customHeight="1"/>
    <row r="143" s="43" customFormat="1" ht="16.399999999999999" hidden="1" customHeight="1"/>
    <row r="144" s="43" customFormat="1" ht="16.399999999999999" hidden="1" customHeight="1"/>
    <row r="145" s="43" customFormat="1" ht="16.399999999999999" hidden="1" customHeight="1"/>
    <row r="146" s="43" customFormat="1" ht="16.399999999999999" hidden="1" customHeight="1"/>
    <row r="147" s="43" customFormat="1" ht="16.399999999999999" hidden="1" customHeight="1"/>
    <row r="148" s="43" customFormat="1" ht="16.399999999999999" hidden="1" customHeight="1"/>
    <row r="149" s="43" customFormat="1" ht="16.399999999999999" hidden="1" customHeight="1"/>
    <row r="150" s="43" customFormat="1" ht="16.399999999999999" hidden="1" customHeight="1"/>
    <row r="151" s="43" customFormat="1" ht="16.399999999999999" hidden="1" customHeight="1"/>
    <row r="152" s="43" customFormat="1" ht="16.399999999999999" hidden="1" customHeight="1"/>
    <row r="153" s="43" customFormat="1" ht="16.399999999999999" hidden="1" customHeight="1"/>
    <row r="154" s="43" customFormat="1" ht="16.399999999999999" hidden="1" customHeight="1"/>
    <row r="155" s="43" customFormat="1" ht="16.399999999999999" hidden="1" customHeight="1"/>
    <row r="156" s="43" customFormat="1" ht="16.399999999999999" hidden="1" customHeight="1"/>
    <row r="157" s="43" customFormat="1" ht="16.399999999999999" hidden="1" customHeight="1"/>
    <row r="158" s="43" customFormat="1" ht="16.399999999999999" hidden="1" customHeight="1"/>
    <row r="159" s="43" customFormat="1" ht="16.399999999999999" hidden="1" customHeight="1"/>
    <row r="160" s="43" customFormat="1" ht="16.399999999999999" hidden="1" customHeight="1"/>
    <row r="161" s="43" customFormat="1" ht="16.399999999999999" hidden="1" customHeight="1"/>
    <row r="162" s="43" customFormat="1" ht="16.399999999999999" hidden="1" customHeight="1"/>
    <row r="163" s="43" customFormat="1" ht="16.399999999999999" hidden="1" customHeight="1"/>
    <row r="164" s="43" customFormat="1" ht="16.399999999999999" hidden="1" customHeight="1"/>
    <row r="165" s="43" customFormat="1" ht="16.399999999999999" hidden="1" customHeight="1"/>
    <row r="166" s="43" customFormat="1" ht="16.399999999999999" hidden="1" customHeight="1"/>
    <row r="167" s="43" customFormat="1" ht="16.399999999999999" hidden="1" customHeight="1"/>
    <row r="168" s="43" customFormat="1" ht="16.399999999999999" hidden="1" customHeight="1"/>
    <row r="169" s="43" customFormat="1" ht="16.399999999999999" hidden="1" customHeight="1"/>
    <row r="170" s="43" customFormat="1" ht="16.399999999999999" hidden="1" customHeight="1"/>
    <row r="171" s="43" customFormat="1" ht="16.399999999999999" hidden="1" customHeight="1"/>
    <row r="172" s="43" customFormat="1" ht="16.399999999999999" hidden="1" customHeight="1"/>
    <row r="173" s="43" customFormat="1" ht="16.399999999999999" hidden="1" customHeight="1"/>
    <row r="174" s="43" customFormat="1" ht="16.399999999999999" hidden="1" customHeight="1"/>
    <row r="175" s="43" customFormat="1" ht="16.399999999999999" hidden="1" customHeight="1"/>
    <row r="176" s="43" customFormat="1" ht="16.399999999999999" hidden="1" customHeight="1"/>
    <row r="177" s="43" customFormat="1" ht="16.399999999999999" hidden="1" customHeight="1"/>
    <row r="178" s="43" customFormat="1" ht="16.399999999999999" hidden="1" customHeight="1"/>
    <row r="179" s="43" customFormat="1" ht="16.399999999999999" hidden="1" customHeight="1"/>
    <row r="180" s="43" customFormat="1" ht="16.399999999999999" hidden="1" customHeight="1"/>
    <row r="181" s="43" customFormat="1" ht="16.399999999999999" hidden="1" customHeight="1"/>
    <row r="182" s="43" customFormat="1" ht="16.399999999999999" hidden="1" customHeight="1"/>
    <row r="183" s="43" customFormat="1" ht="16.399999999999999" hidden="1" customHeight="1"/>
    <row r="184" s="43" customFormat="1" ht="16.399999999999999" hidden="1" customHeight="1"/>
    <row r="185" s="43" customFormat="1" ht="16.399999999999999" hidden="1" customHeight="1"/>
    <row r="186" s="43" customFormat="1" ht="16.399999999999999" hidden="1" customHeight="1"/>
    <row r="187" s="43" customFormat="1" ht="16.399999999999999" hidden="1" customHeight="1"/>
    <row r="188" s="43" customFormat="1" ht="16.399999999999999" hidden="1" customHeight="1"/>
    <row r="189" s="43" customFormat="1" ht="16.399999999999999" hidden="1" customHeight="1"/>
    <row r="190" s="43" customFormat="1" ht="16.399999999999999" hidden="1" customHeight="1"/>
    <row r="191" s="43" customFormat="1" ht="16.399999999999999" hidden="1" customHeight="1"/>
    <row r="192" s="43" customFormat="1" ht="16.399999999999999" hidden="1" customHeight="1"/>
    <row r="193" spans="1:59" ht="16.399999999999999" hidden="1" customHeight="1">
      <c r="A193" s="43"/>
      <c r="B193" s="43"/>
      <c r="C193" s="43"/>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c r="BC193" s="43"/>
      <c r="BD193" s="43"/>
      <c r="BE193" s="43"/>
      <c r="BF193" s="43"/>
    </row>
    <row r="194" spans="1:59" ht="16.399999999999999" hidden="1" customHeight="1">
      <c r="A194" s="43"/>
      <c r="B194" s="43"/>
      <c r="C194" s="43"/>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c r="BC194" s="43"/>
      <c r="BD194" s="43"/>
      <c r="BE194" s="43"/>
      <c r="BF194" s="43"/>
    </row>
    <row r="195" spans="1:59" ht="16.399999999999999" hidden="1" customHeight="1">
      <c r="A195" s="43"/>
      <c r="B195" s="43"/>
      <c r="C195" s="43"/>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c r="BC195" s="43"/>
      <c r="BD195" s="43"/>
      <c r="BE195" s="43"/>
      <c r="BF195" s="43"/>
    </row>
    <row r="196" spans="1:59" ht="16.399999999999999" hidden="1" customHeight="1">
      <c r="A196" s="43"/>
      <c r="B196" s="43"/>
      <c r="C196" s="43"/>
      <c r="D196" s="43"/>
      <c r="E196" s="43"/>
      <c r="F196" s="43"/>
      <c r="G196" s="43"/>
      <c r="H196" s="43"/>
      <c r="I196" s="43"/>
      <c r="J196" s="43"/>
      <c r="K196" s="43"/>
      <c r="L196" s="43"/>
      <c r="M196" s="1483"/>
      <c r="N196" s="1483"/>
      <c r="O196" s="1483"/>
      <c r="P196" s="1483"/>
      <c r="Q196" s="1483"/>
      <c r="R196" s="1483"/>
      <c r="S196" s="1483"/>
      <c r="T196" s="1483"/>
      <c r="U196" s="1483"/>
      <c r="V196" s="1483"/>
      <c r="W196" s="1483"/>
      <c r="X196" s="1483"/>
      <c r="Y196" s="1483"/>
      <c r="Z196" s="1483"/>
      <c r="AA196" s="1483"/>
      <c r="AB196" s="1483"/>
      <c r="AC196" s="1483"/>
      <c r="AD196" s="1483"/>
      <c r="AE196" s="1483"/>
      <c r="AF196" s="1483"/>
      <c r="AG196" s="1483"/>
      <c r="AH196" s="1483"/>
      <c r="AI196" s="1483"/>
      <c r="AJ196" s="1483"/>
      <c r="AK196" s="1483"/>
      <c r="AL196" s="1483"/>
      <c r="AM196" s="1483"/>
      <c r="AN196" s="1483"/>
      <c r="AO196" s="1483"/>
      <c r="AP196" s="1483"/>
      <c r="AQ196" s="1483"/>
      <c r="AR196" s="1483"/>
      <c r="AS196" s="1483"/>
      <c r="AT196" s="1483"/>
      <c r="AU196" s="1483"/>
      <c r="AV196" s="43"/>
      <c r="AW196" s="43"/>
      <c r="AX196" s="43"/>
      <c r="AY196" s="43"/>
      <c r="AZ196" s="43"/>
      <c r="BA196" s="43"/>
      <c r="BB196" s="43"/>
      <c r="BC196" s="43"/>
      <c r="BD196" s="43"/>
      <c r="BE196" s="43"/>
      <c r="BF196" s="43"/>
    </row>
    <row r="197" spans="1:59" ht="16.399999999999999" hidden="1" customHeight="1">
      <c r="A197" s="43"/>
      <c r="B197" s="43"/>
      <c r="C197" s="43"/>
      <c r="D197" s="43"/>
      <c r="E197" s="43"/>
      <c r="F197" s="43"/>
      <c r="G197" s="43"/>
      <c r="H197" s="43"/>
      <c r="I197" s="43"/>
      <c r="J197" s="43"/>
      <c r="K197" s="43"/>
      <c r="L197" s="43"/>
      <c r="M197" s="1483"/>
      <c r="N197" s="1483"/>
      <c r="O197" s="1483"/>
      <c r="P197" s="1483"/>
      <c r="Q197" s="1483"/>
      <c r="R197" s="1483"/>
      <c r="S197" s="1483"/>
      <c r="T197" s="1483"/>
      <c r="U197" s="1483"/>
      <c r="V197" s="1483"/>
      <c r="W197" s="1483"/>
      <c r="X197" s="1483"/>
      <c r="Y197" s="1483"/>
      <c r="Z197" s="1483"/>
      <c r="AA197" s="1483"/>
      <c r="AB197" s="1483"/>
      <c r="AC197" s="1483"/>
      <c r="AD197" s="1483"/>
      <c r="AE197" s="1483"/>
      <c r="AF197" s="1483"/>
      <c r="AG197" s="1483"/>
      <c r="AH197" s="1483"/>
      <c r="AI197" s="1483"/>
      <c r="AJ197" s="1483"/>
      <c r="AK197" s="1483"/>
      <c r="AL197" s="1483"/>
      <c r="AM197" s="1483"/>
      <c r="AN197" s="1483"/>
      <c r="AO197" s="1483"/>
      <c r="AP197" s="1483"/>
      <c r="AQ197" s="1483"/>
      <c r="AR197" s="1483"/>
      <c r="AS197" s="1483"/>
      <c r="AT197" s="1483"/>
      <c r="AU197" s="1483"/>
      <c r="AV197" s="43"/>
      <c r="AW197" s="43"/>
      <c r="AX197" s="43"/>
      <c r="AY197" s="43"/>
      <c r="AZ197" s="43"/>
      <c r="BA197" s="43"/>
      <c r="BB197" s="43"/>
      <c r="BC197" s="43"/>
      <c r="BD197" s="43"/>
      <c r="BE197" s="43"/>
      <c r="BF197" s="43"/>
    </row>
    <row r="198" spans="1:59" ht="16.399999999999999" hidden="1" customHeight="1">
      <c r="A198" s="43"/>
      <c r="B198" s="43"/>
      <c r="C198" s="43"/>
      <c r="D198" s="43"/>
      <c r="E198" s="43"/>
      <c r="F198" s="43"/>
      <c r="G198" s="43"/>
      <c r="H198" s="43"/>
      <c r="I198" s="43"/>
      <c r="J198" s="43"/>
      <c r="K198" s="43"/>
      <c r="L198" s="43"/>
      <c r="M198" s="1483"/>
      <c r="N198" s="1483"/>
      <c r="O198" s="1483"/>
      <c r="P198" s="1483"/>
      <c r="Q198" s="1483"/>
      <c r="R198" s="1483"/>
      <c r="S198" s="1483"/>
      <c r="T198" s="1483"/>
      <c r="U198" s="1483"/>
      <c r="V198" s="1483"/>
      <c r="W198" s="1483"/>
      <c r="X198" s="1483"/>
      <c r="Y198" s="1483"/>
      <c r="Z198" s="1483"/>
      <c r="AA198" s="1483"/>
      <c r="AB198" s="1483"/>
      <c r="AC198" s="1483"/>
      <c r="AD198" s="1483"/>
      <c r="AE198" s="1483"/>
      <c r="AF198" s="1483"/>
      <c r="AG198" s="1483"/>
      <c r="AH198" s="1483"/>
      <c r="AI198" s="1483"/>
      <c r="AJ198" s="1483"/>
      <c r="AK198" s="1483"/>
      <c r="AL198" s="1483"/>
      <c r="AM198" s="1483"/>
      <c r="AN198" s="1483"/>
      <c r="AO198" s="1483"/>
      <c r="AP198" s="1483"/>
      <c r="AQ198" s="1483"/>
      <c r="AR198" s="1483"/>
      <c r="AS198" s="1483"/>
      <c r="AT198" s="1483"/>
      <c r="AU198" s="1483"/>
      <c r="AV198" s="1483"/>
      <c r="AW198" s="43"/>
      <c r="AX198" s="43"/>
      <c r="AY198" s="43"/>
      <c r="AZ198" s="43"/>
      <c r="BA198" s="43"/>
      <c r="BB198" s="43"/>
      <c r="BC198" s="43"/>
      <c r="BD198" s="43"/>
      <c r="BE198" s="43"/>
      <c r="BF198" s="43"/>
    </row>
    <row r="199" spans="1:59" ht="16.399999999999999" hidden="1" customHeight="1">
      <c r="A199" s="43"/>
      <c r="B199" s="43"/>
      <c r="C199" s="43"/>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c r="BC199" s="43"/>
      <c r="BD199" s="43"/>
      <c r="BE199" s="43"/>
      <c r="BF199" s="43"/>
    </row>
    <row r="200" spans="1:59" ht="16.399999999999999" customHeight="1">
      <c r="A200" s="524"/>
      <c r="B200" s="524" t="str">
        <f>FOOT1</f>
        <v>Energy Solutions Programs</v>
      </c>
      <c r="C200" s="524"/>
      <c r="D200" s="524"/>
      <c r="E200" s="524"/>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5"/>
      <c r="BF200" s="525" t="str">
        <f>FOOT4</f>
        <v>Prescriptive Incentive Application</v>
      </c>
      <c r="BG200" s="523"/>
    </row>
    <row r="201" spans="1:59" ht="16.399999999999999" customHeight="1">
      <c r="A201" s="524"/>
      <c r="B201" s="524" t="str">
        <f>FOOT2</f>
        <v>1-833-366-8280</v>
      </c>
      <c r="C201" s="524"/>
      <c r="D201" s="524"/>
      <c r="E201" s="524"/>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5"/>
      <c r="BF201" s="525"/>
      <c r="BG201" s="523"/>
    </row>
    <row r="202" spans="1:59" ht="16.399999999999999" customHeight="1">
      <c r="A202" s="524"/>
      <c r="B202" s="1043" t="str">
        <f>FOOT3</f>
        <v>EnergyIncentives@trccompanies.com</v>
      </c>
      <c r="C202" s="1043"/>
      <c r="D202" s="1043"/>
      <c r="E202" s="1043"/>
      <c r="F202" s="1043"/>
      <c r="G202" s="1043"/>
      <c r="H202" s="1043"/>
      <c r="I202" s="1043"/>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5"/>
      <c r="BF202" s="525" t="str">
        <f>FOOT6</f>
        <v>This is a TRC tool</v>
      </c>
      <c r="BG202" s="523"/>
    </row>
    <row r="211" spans="1:59" s="254" customFormat="1" ht="16.399999999999999" hidden="1" customHeight="1">
      <c r="A211" s="307"/>
      <c r="B211" s="307"/>
      <c r="C211" s="307"/>
      <c r="D211" s="307"/>
      <c r="E211" s="307"/>
      <c r="F211" s="307"/>
      <c r="G211" s="307"/>
      <c r="H211" s="307"/>
      <c r="I211" s="307"/>
      <c r="J211" s="307"/>
      <c r="K211" s="307"/>
      <c r="L211" s="307"/>
      <c r="M211" s="307"/>
      <c r="N211" s="307"/>
      <c r="O211" s="307"/>
      <c r="P211" s="307"/>
      <c r="Q211" s="307"/>
      <c r="R211" s="307"/>
      <c r="S211" s="307"/>
      <c r="T211" s="307"/>
      <c r="U211" s="307"/>
      <c r="V211" s="307"/>
      <c r="W211" s="307"/>
      <c r="X211" s="307"/>
      <c r="Y211" s="307"/>
      <c r="Z211" s="307"/>
      <c r="AA211" s="307"/>
      <c r="AB211" s="307"/>
      <c r="AC211" s="307"/>
      <c r="AD211" s="307"/>
      <c r="AE211" s="307"/>
      <c r="AF211" s="307"/>
      <c r="AG211" s="307"/>
      <c r="AH211" s="307"/>
      <c r="AI211" s="307"/>
      <c r="AJ211" s="307"/>
      <c r="AK211" s="307"/>
      <c r="AL211" s="307"/>
      <c r="AM211" s="307"/>
      <c r="AN211" s="307"/>
      <c r="AO211" s="307"/>
      <c r="AP211" s="307"/>
      <c r="AQ211" s="307"/>
      <c r="AR211" s="307"/>
      <c r="AS211" s="307"/>
      <c r="AT211" s="307"/>
      <c r="AU211" s="307"/>
      <c r="AV211" s="307"/>
      <c r="AW211" s="307"/>
      <c r="AX211" s="307"/>
      <c r="AY211" s="307"/>
      <c r="AZ211" s="307"/>
      <c r="BA211" s="307"/>
      <c r="BB211" s="307"/>
      <c r="BC211" s="307"/>
      <c r="BD211" s="307"/>
      <c r="BE211" s="307"/>
      <c r="BF211" s="307"/>
      <c r="BG211" s="43"/>
    </row>
    <row r="212" spans="1:59" s="254" customFormat="1" ht="16.399999999999999" hidden="1" customHeight="1">
      <c r="A212" s="307"/>
      <c r="B212" s="307"/>
      <c r="C212" s="307"/>
      <c r="D212" s="307"/>
      <c r="E212" s="307"/>
      <c r="F212" s="307"/>
      <c r="G212" s="307"/>
      <c r="H212" s="307"/>
      <c r="I212" s="307"/>
      <c r="J212" s="307"/>
      <c r="K212" s="307"/>
      <c r="L212" s="307"/>
      <c r="M212" s="307"/>
      <c r="N212" s="307"/>
      <c r="O212" s="307"/>
      <c r="P212" s="307"/>
      <c r="Q212" s="307"/>
      <c r="R212" s="307"/>
      <c r="S212" s="307"/>
      <c r="T212" s="307"/>
      <c r="U212" s="307"/>
      <c r="V212" s="307"/>
      <c r="W212" s="307"/>
      <c r="X212" s="307"/>
      <c r="Y212" s="307"/>
      <c r="Z212" s="307"/>
      <c r="AA212" s="307"/>
      <c r="AB212" s="307"/>
      <c r="AC212" s="307"/>
      <c r="AD212" s="307"/>
      <c r="AE212" s="307"/>
      <c r="AF212" s="307"/>
      <c r="AG212" s="307"/>
      <c r="AH212" s="307"/>
      <c r="AI212" s="307"/>
      <c r="AJ212" s="307"/>
      <c r="AK212" s="307"/>
      <c r="AL212" s="307"/>
      <c r="AM212" s="307"/>
      <c r="AN212" s="307"/>
      <c r="AO212" s="307"/>
      <c r="AP212" s="307"/>
      <c r="AQ212" s="307"/>
      <c r="AR212" s="307"/>
      <c r="AS212" s="307"/>
      <c r="AT212" s="307"/>
      <c r="AU212" s="307"/>
      <c r="AV212" s="307"/>
      <c r="AW212" s="307"/>
      <c r="AX212" s="307"/>
      <c r="AY212" s="307"/>
      <c r="AZ212" s="307"/>
      <c r="BA212" s="307"/>
      <c r="BB212" s="307"/>
      <c r="BC212" s="307"/>
      <c r="BD212" s="307"/>
      <c r="BE212" s="307"/>
      <c r="BF212" s="307"/>
      <c r="BG212" s="43"/>
    </row>
    <row r="213" spans="1:59" s="254" customFormat="1" ht="16.399999999999999" hidden="1" customHeight="1">
      <c r="A213" s="307"/>
      <c r="B213" s="307"/>
      <c r="C213" s="307"/>
      <c r="D213" s="307"/>
      <c r="E213" s="307"/>
      <c r="F213" s="307"/>
      <c r="G213" s="307"/>
      <c r="H213" s="307"/>
      <c r="I213" s="307"/>
      <c r="J213" s="307"/>
      <c r="K213" s="307"/>
      <c r="L213" s="307"/>
      <c r="M213" s="307"/>
      <c r="N213" s="307"/>
      <c r="O213" s="307"/>
      <c r="P213" s="307"/>
      <c r="Q213" s="307"/>
      <c r="R213" s="307"/>
      <c r="S213" s="307"/>
      <c r="T213" s="307"/>
      <c r="U213" s="307"/>
      <c r="V213" s="307"/>
      <c r="W213" s="307"/>
      <c r="X213" s="307"/>
      <c r="Y213" s="307"/>
      <c r="Z213" s="307"/>
      <c r="AA213" s="307"/>
      <c r="AB213" s="307"/>
      <c r="AC213" s="307"/>
      <c r="AD213" s="307"/>
      <c r="AE213" s="307"/>
      <c r="AF213" s="307"/>
      <c r="AG213" s="307"/>
      <c r="AH213" s="307"/>
      <c r="AI213" s="307"/>
      <c r="AJ213" s="307"/>
      <c r="AK213" s="307"/>
      <c r="AL213" s="307"/>
      <c r="AM213" s="307"/>
      <c r="AN213" s="307"/>
      <c r="AO213" s="307"/>
      <c r="AP213" s="307"/>
      <c r="AQ213" s="307"/>
      <c r="AR213" s="307"/>
      <c r="AS213" s="307"/>
      <c r="AT213" s="307"/>
      <c r="AU213" s="307"/>
      <c r="AV213" s="307"/>
      <c r="AW213" s="307"/>
      <c r="AX213" s="307"/>
      <c r="AY213" s="307"/>
      <c r="AZ213" s="307"/>
      <c r="BA213" s="307"/>
      <c r="BB213" s="307"/>
      <c r="BC213" s="307"/>
      <c r="BD213" s="307"/>
      <c r="BE213" s="307"/>
      <c r="BF213" s="307"/>
      <c r="BG213" s="43"/>
    </row>
  </sheetData>
  <sheetProtection algorithmName="SHA-512" hashValue="OOtVsOxK2+W07RDM7GLkytPs5mdZ/pn3uXTIDmyLGs0g6jgZI2Op7izBqmRi9MsVzGFNn8BP1jS3qVS2pmW0vg==" saltValue="E7/uESPlqrxYmmniptnrog==" spinCount="100000" sheet="1" objects="1" scenarios="1" selectLockedCells="1"/>
  <mergeCells count="51">
    <mergeCell ref="AH4:AM4"/>
    <mergeCell ref="G24:AA28"/>
    <mergeCell ref="AK17:AP17"/>
    <mergeCell ref="AK18:AP18"/>
    <mergeCell ref="AD14:AI14"/>
    <mergeCell ref="G31:AA31"/>
    <mergeCell ref="BD1:BG3"/>
    <mergeCell ref="AD27:AI27"/>
    <mergeCell ref="AK27:AP27"/>
    <mergeCell ref="AR1:AU3"/>
    <mergeCell ref="AV1:AY3"/>
    <mergeCell ref="AZ1:BC3"/>
    <mergeCell ref="AD23:AI23"/>
    <mergeCell ref="A9:BG10"/>
    <mergeCell ref="AK24:AP24"/>
    <mergeCell ref="AZ4:BC4"/>
    <mergeCell ref="H11:AY11"/>
    <mergeCell ref="F1:I3"/>
    <mergeCell ref="J1:M3"/>
    <mergeCell ref="V18:AA18"/>
    <mergeCell ref="W34:AA34"/>
    <mergeCell ref="G34:U34"/>
    <mergeCell ref="AD13:AI13"/>
    <mergeCell ref="M196:AU197"/>
    <mergeCell ref="AD28:AI28"/>
    <mergeCell ref="AK28:AP28"/>
    <mergeCell ref="AK14:AV14"/>
    <mergeCell ref="AD37:AI37"/>
    <mergeCell ref="AK37:AP37"/>
    <mergeCell ref="AR37:AW37"/>
    <mergeCell ref="AK33:AP33"/>
    <mergeCell ref="AD36:AI36"/>
    <mergeCell ref="AK36:AP36"/>
    <mergeCell ref="AD34:AI34"/>
    <mergeCell ref="AD33:AI33"/>
    <mergeCell ref="G30:W30"/>
    <mergeCell ref="G33:S33"/>
    <mergeCell ref="W33:Z33"/>
    <mergeCell ref="M198:AV198"/>
    <mergeCell ref="BC5:BE7"/>
    <mergeCell ref="BC8:BE8"/>
    <mergeCell ref="AR27:AW27"/>
    <mergeCell ref="AR28:AW28"/>
    <mergeCell ref="V14:AA14"/>
    <mergeCell ref="AD24:AI24"/>
    <mergeCell ref="AR18:AS18"/>
    <mergeCell ref="AU18:AV18"/>
    <mergeCell ref="AR36:AW36"/>
    <mergeCell ref="AK34:AP34"/>
    <mergeCell ref="AK23:AP23"/>
    <mergeCell ref="AK13:AP13"/>
  </mergeCells>
  <conditionalFormatting sqref="G24:AA36">
    <cfRule type="expression" dxfId="248" priority="7">
      <formula>IF($V$18&lt;&gt;"Customer/Self-Installed",TRUE,FALSE)</formula>
    </cfRule>
  </conditionalFormatting>
  <conditionalFormatting sqref="V15:AA15">
    <cfRule type="expression" dxfId="245" priority="29">
      <formula>$AA$15&lt;&gt;Txt_Rqd</formula>
    </cfRule>
  </conditionalFormatting>
  <conditionalFormatting sqref="V19:AA19">
    <cfRule type="expression" dxfId="244" priority="27">
      <formula>$AA$19&lt;&gt;Txt_Rqd</formula>
    </cfRule>
  </conditionalFormatting>
  <conditionalFormatting sqref="AD15:AI15">
    <cfRule type="expression" dxfId="240" priority="26">
      <formula>$AI$15&lt;&gt;Txt_Rqd</formula>
    </cfRule>
  </conditionalFormatting>
  <conditionalFormatting sqref="AD25:AI25">
    <cfRule type="expression" dxfId="239" priority="21">
      <formula>$AI$25&lt;&gt;Txt_Rqd</formula>
    </cfRule>
  </conditionalFormatting>
  <conditionalFormatting sqref="AD29:AI29">
    <cfRule type="expression" dxfId="238" priority="19">
      <formula>$AI$29&lt;&gt;Txt_Rqd</formula>
    </cfRule>
  </conditionalFormatting>
  <conditionalFormatting sqref="AD13:AW37">
    <cfRule type="expression" dxfId="237" priority="16" stopIfTrue="1">
      <formula>OR($V$14="Trade Ally",$V$14="Contractor")=FALSE</formula>
    </cfRule>
  </conditionalFormatting>
  <conditionalFormatting sqref="AK19:AP19">
    <cfRule type="expression" dxfId="236" priority="22">
      <formula>$AP$19&lt;&gt;Txt_Rqd</formula>
    </cfRule>
  </conditionalFormatting>
  <conditionalFormatting sqref="AK25:AP25">
    <cfRule type="expression" dxfId="235" priority="20">
      <formula>$AP$25&lt;&gt;Txt_Rqd</formula>
    </cfRule>
  </conditionalFormatting>
  <conditionalFormatting sqref="AK29:AP29">
    <cfRule type="expression" dxfId="234" priority="18">
      <formula>$AP$29&lt;&gt;Txt_Rqd</formula>
    </cfRule>
  </conditionalFormatting>
  <conditionalFormatting sqref="AK15:AV15">
    <cfRule type="expression" dxfId="233" priority="25">
      <formula>$AV$15&lt;&gt;Txt_Rqd</formula>
    </cfRule>
  </conditionalFormatting>
  <conditionalFormatting sqref="AR19:AS19">
    <cfRule type="expression" dxfId="232" priority="23">
      <formula>$AS$19&lt;&gt;Txt_Rqd</formula>
    </cfRule>
  </conditionalFormatting>
  <conditionalFormatting sqref="AR29:AW29">
    <cfRule type="expression" dxfId="231" priority="17">
      <formula>$AW$29&lt;&gt;Txt_Rqd</formula>
    </cfRule>
  </conditionalFormatting>
  <conditionalFormatting sqref="AU19:AV19">
    <cfRule type="expression" dxfId="230" priority="24">
      <formula>$AV$19&lt;&gt;Txt_Rqd</formula>
    </cfRule>
  </conditionalFormatting>
  <conditionalFormatting sqref="AW8:BB8">
    <cfRule type="expression" dxfId="229" priority="15">
      <formula>IF($AO$8=PROJSTATMEASURE,FALSE,TRUE)</formula>
    </cfRule>
  </conditionalFormatting>
  <conditionalFormatting sqref="BG8">
    <cfRule type="expression" dxfId="228" priority="30">
      <formula>IF($AO$8=PROJSTATMEASURE,FALSE,TRUE)</formula>
    </cfRule>
  </conditionalFormatting>
  <dataValidations xWindow="281" yWindow="844" count="6">
    <dataValidation type="list" allowBlank="1" showInputMessage="1" showErrorMessage="1" sqref="V14:AA14" xr:uid="{DED0BB61-2EE9-4D92-94D5-80D860F1E31E}">
      <formula1>List_ContractorType</formula1>
    </dataValidation>
    <dataValidation type="custom" allowBlank="1" showInputMessage="1" showErrorMessage="1" error="Please enter a valid email address." sqref="AR37:AW37 AR28:AV29 AW28" xr:uid="{ED75450D-CF55-49FF-9B72-ADA50A9F6B1C}">
      <formula1>AND(FIND(".",AR28),FIND("@",AR28))</formula1>
    </dataValidation>
    <dataValidation type="textLength" allowBlank="1" showInputMessage="1" showErrorMessage="1" error="Please enter a valid phone number. Example: (111) 111-1111" sqref="AK37:AP37 AK28:AO29 AP28" xr:uid="{93C54879-A161-4708-BF99-35A7C0781CB9}">
      <formula1>7</formula1>
      <formula2>15</formula2>
    </dataValidation>
    <dataValidation type="list" allowBlank="1" showInputMessage="1" showErrorMessage="1" sqref="AR18" xr:uid="{276C931B-24B4-44A9-BC74-8022F39C2DB1}">
      <formula1>STATESABBREV</formula1>
    </dataValidation>
    <dataValidation type="list" allowBlank="1" showInputMessage="1" showErrorMessage="1" sqref="V18:AA18" xr:uid="{0AA05449-3B89-470E-B016-97D10FC1FA91}">
      <formula1>INSTALLERLIST</formula1>
    </dataValidation>
    <dataValidation type="textLength" operator="equal" allowBlank="1" showInputMessage="1" showErrorMessage="1" error="The zip code should be entered as a 5 character value, such as XXXXX." sqref="AU18:AV18" xr:uid="{DA3230D3-67F4-4EB1-88B5-BCA985A3CF09}">
      <formula1>5</formula1>
    </dataValidation>
  </dataValidations>
  <hyperlinks>
    <hyperlink ref="J1:M3" location="'M01-S02'!J1" tooltip="Instructions" display="'M01-S02'!J1" xr:uid="{C5D62D23-43C2-44AA-A891-FAE3EDB530D9}"/>
    <hyperlink ref="BD1:BG3" location="'M01-S03'!AP1" tooltip="Contact" display="'M01-S03'!AP1" xr:uid="{0A66D9E3-91A7-4D9A-9CA0-45895AFC4C90}"/>
    <hyperlink ref="AV1:AY3" location="'M05-S05'!AL1" tooltip=" " display="'M05-S05'!AL1" xr:uid="{D90B11AA-A525-4E4E-A3E4-8997A9303B89}"/>
    <hyperlink ref="AR1:AU3" location="'M05-S05'!AL1" tooltip=" " display="'M05-S05'!AL1" xr:uid="{D1B6D52B-1BE5-4DE7-8010-372CBD987179}"/>
    <hyperlink ref="B202:I202" r:id="rId1" display="mailto:EnergyIncentives@trccompanies.com" xr:uid="{BF239F9F-A7F4-4A7F-970A-073A533350A1}"/>
  </hyperlinks>
  <printOptions horizontalCentered="1"/>
  <pageMargins left="0.25" right="0.25" top="0.25" bottom="0.25" header="0.25" footer="0.25"/>
  <pageSetup scale="65" orientation="landscape" r:id="rId2"/>
  <drawing r:id="rId3"/>
  <extLst>
    <ext xmlns:x14="http://schemas.microsoft.com/office/spreadsheetml/2009/9/main" uri="{78C0D931-6437-407d-A8EE-F0AAD7539E65}">
      <x14:conditionalFormattings>
        <x14:conditionalFormatting xmlns:xm="http://schemas.microsoft.com/office/excel/2006/main">
          <x14:cfRule type="expression" priority="2" id="{BB5989F2-6D1F-45E6-8A76-E518C0DE583F}">
            <xm:f>IF(TEMPLATE!$I$167=FALSE,TRUE,FALSE)</xm:f>
            <x14:dxf>
              <border>
                <left style="thin">
                  <color theme="6" tint="0.39994506668294322"/>
                </left>
                <right style="thin">
                  <color theme="6" tint="0.39994506668294322"/>
                </right>
                <top style="thin">
                  <color theme="6" tint="0.39994506668294322"/>
                </top>
                <bottom style="thin">
                  <color theme="6" tint="0.39994506668294322"/>
                </bottom>
                <vertical/>
                <horizontal/>
              </border>
            </x14:dxf>
          </x14:cfRule>
          <xm:sqref>G34:U34</xm:sqref>
        </x14:conditionalFormatting>
        <x14:conditionalFormatting xmlns:xm="http://schemas.microsoft.com/office/excel/2006/main">
          <x14:cfRule type="expression" priority="3" id="{F39E96D9-C0E0-43AA-B3A6-84F3AE1DAFBD}">
            <xm:f>IF(TEMPLATE!$I$166=FALSE,TRUE,FALSE)</xm:f>
            <x14:dxf>
              <border>
                <left style="thin">
                  <color theme="6" tint="0.39994506668294322"/>
                </left>
                <right style="thin">
                  <color theme="6" tint="0.39994506668294322"/>
                </right>
                <top style="thin">
                  <color theme="6" tint="0.39994506668294322"/>
                </top>
                <bottom style="thin">
                  <color theme="6" tint="0.39994506668294322"/>
                </bottom>
                <vertical/>
                <horizontal/>
              </border>
            </x14:dxf>
          </x14:cfRule>
          <xm:sqref>G31:AA31</xm:sqref>
        </x14:conditionalFormatting>
        <x14:conditionalFormatting xmlns:xm="http://schemas.microsoft.com/office/excel/2006/main">
          <x14:cfRule type="expression" priority="5" id="{8B4CA811-04FA-4F4C-BE66-B4E9B0D20ACD}">
            <xm:f>IF(TEMPLATE!$I$167=FALSE,TRUE,FALSE)</xm:f>
            <x14:dxf>
              <font>
                <color theme="0"/>
              </font>
            </x14:dxf>
          </x14:cfRule>
          <xm:sqref>U35</xm:sqref>
        </x14:conditionalFormatting>
        <x14:conditionalFormatting xmlns:xm="http://schemas.microsoft.com/office/excel/2006/main">
          <x14:cfRule type="expression" priority="1" id="{C24D8FB5-7ED7-46DD-9F69-15B32855EE09}">
            <xm:f>IF(TEMPLATE!$I$168=FALSE,TRUE,FALSE)</xm:f>
            <x14:dxf>
              <border>
                <left style="thin">
                  <color theme="6" tint="0.39994506668294322"/>
                </left>
                <right style="thin">
                  <color theme="6" tint="0.39994506668294322"/>
                </right>
                <top style="thin">
                  <color theme="6" tint="0.39994506668294322"/>
                </top>
                <bottom style="thin">
                  <color theme="6" tint="0.39994506668294322"/>
                </bottom>
                <vertical/>
                <horizontal/>
              </border>
            </x14:dxf>
          </x14:cfRule>
          <xm:sqref>W34:AA34</xm:sqref>
        </x14:conditionalFormatting>
        <x14:conditionalFormatting xmlns:xm="http://schemas.microsoft.com/office/excel/2006/main">
          <x14:cfRule type="expression" priority="4" id="{B5C07E85-FA07-4BB1-9970-29FDCD324E4F}">
            <xm:f>IF(TEMPLATE!$I$166=FALSE,TRUE,FALSE)</xm:f>
            <x14:dxf>
              <font>
                <color theme="0"/>
              </font>
            </x14:dxf>
          </x14:cfRule>
          <xm:sqref>AA32</xm:sqref>
        </x14:conditionalFormatting>
        <x14:conditionalFormatting xmlns:xm="http://schemas.microsoft.com/office/excel/2006/main">
          <x14:cfRule type="expression" priority="6" id="{1ECCF4CC-F274-4264-B529-935A1EF0B398}">
            <xm:f>IF(TEMPLATE!$I$168=FALSE,TRUE,FALSE)</xm:f>
            <x14:dxf>
              <font>
                <color theme="0"/>
              </font>
            </x14:dxf>
          </x14:cfRule>
          <xm:sqref>AA3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C1E7-D1F1-4299-892A-C8817C9B7F2B}">
  <sheetPr codeName="Sheet53">
    <tabColor theme="9"/>
  </sheetPr>
  <dimension ref="A1:K822"/>
  <sheetViews>
    <sheetView showGridLines="0" topLeftCell="A661" zoomScale="85" zoomScaleNormal="85" workbookViewId="0">
      <selection activeCell="A671" sqref="A671:D671"/>
    </sheetView>
  </sheetViews>
  <sheetFormatPr defaultColWidth="9.26953125" defaultRowHeight="14.5"/>
  <cols>
    <col min="1" max="1" width="29" bestFit="1" customWidth="1"/>
    <col min="2" max="2" width="25.453125" bestFit="1" customWidth="1"/>
    <col min="3" max="3" width="9.453125" customWidth="1"/>
    <col min="4" max="4" width="11.26953125" customWidth="1"/>
    <col min="5" max="5" width="62.453125" customWidth="1"/>
    <col min="6" max="6" width="9.453125" customWidth="1"/>
    <col min="7" max="7" width="31.453125" customWidth="1"/>
  </cols>
  <sheetData>
    <row r="1" spans="1:10">
      <c r="A1" s="9" t="s">
        <v>2958</v>
      </c>
    </row>
    <row r="2" spans="1:10">
      <c r="A2" s="698" t="s">
        <v>2959</v>
      </c>
      <c r="B2" s="804"/>
      <c r="C2" s="804"/>
      <c r="D2" s="804"/>
      <c r="E2" s="804"/>
      <c r="F2" s="804"/>
      <c r="G2" s="804"/>
    </row>
    <row r="3" spans="1:10">
      <c r="A3" s="698" t="s">
        <v>2960</v>
      </c>
      <c r="B3" s="698" t="s">
        <v>2961</v>
      </c>
      <c r="C3" s="698" t="s">
        <v>2962</v>
      </c>
      <c r="D3" s="698" t="s">
        <v>2963</v>
      </c>
      <c r="E3" s="698" t="s">
        <v>2964</v>
      </c>
      <c r="F3" s="698" t="s">
        <v>2965</v>
      </c>
      <c r="G3" s="698" t="s">
        <v>2966</v>
      </c>
      <c r="H3" s="698" t="s">
        <v>2967</v>
      </c>
      <c r="I3" s="698" t="s">
        <v>2968</v>
      </c>
      <c r="J3" s="698" t="s">
        <v>2969</v>
      </c>
    </row>
    <row r="4" spans="1:10">
      <c r="A4" s="804" t="s">
        <v>2970</v>
      </c>
      <c r="B4" s="804" t="s">
        <v>2161</v>
      </c>
      <c r="C4" s="804"/>
      <c r="D4" s="804"/>
      <c r="E4" s="804" t="s">
        <v>2971</v>
      </c>
      <c r="F4" s="804"/>
      <c r="G4" s="804" t="s">
        <v>2972</v>
      </c>
    </row>
    <row r="5" spans="1:10">
      <c r="A5" s="804" t="s">
        <v>2973</v>
      </c>
      <c r="B5" s="804" t="s">
        <v>2162</v>
      </c>
      <c r="C5" s="804"/>
      <c r="D5" s="804"/>
      <c r="E5" s="804" t="s">
        <v>2974</v>
      </c>
      <c r="F5" s="804"/>
      <c r="G5" s="804" t="s">
        <v>2972</v>
      </c>
    </row>
    <row r="6" spans="1:10">
      <c r="A6" s="804" t="s">
        <v>2975</v>
      </c>
      <c r="B6" s="804" t="s">
        <v>2728</v>
      </c>
      <c r="C6" s="804"/>
      <c r="D6" s="804"/>
      <c r="E6" s="804" t="s">
        <v>2976</v>
      </c>
      <c r="F6" s="804"/>
      <c r="G6" s="804" t="s">
        <v>2972</v>
      </c>
    </row>
    <row r="7" spans="1:10">
      <c r="A7" s="804" t="s">
        <v>2977</v>
      </c>
      <c r="B7" s="804" t="s">
        <v>2729</v>
      </c>
      <c r="C7" s="804"/>
      <c r="D7" s="804"/>
      <c r="E7" s="804" t="s">
        <v>2978</v>
      </c>
      <c r="F7" s="804"/>
      <c r="G7" s="804" t="s">
        <v>2972</v>
      </c>
    </row>
    <row r="8" spans="1:10">
      <c r="A8" s="804" t="s">
        <v>2979</v>
      </c>
      <c r="B8" s="804" t="s">
        <v>2737</v>
      </c>
      <c r="C8" s="804"/>
      <c r="D8" s="804"/>
      <c r="E8" s="804"/>
      <c r="F8" s="804"/>
      <c r="G8" s="804"/>
    </row>
    <row r="9" spans="1:10">
      <c r="A9" s="804" t="s">
        <v>2980</v>
      </c>
      <c r="B9" s="804" t="s">
        <v>2738</v>
      </c>
      <c r="C9" s="804"/>
      <c r="D9" s="804"/>
      <c r="E9" s="804"/>
      <c r="F9" s="804"/>
      <c r="G9" s="804"/>
    </row>
    <row r="10" spans="1:10">
      <c r="A10" s="804" t="s">
        <v>2981</v>
      </c>
      <c r="B10" s="804" t="s">
        <v>2748</v>
      </c>
      <c r="C10" s="804"/>
      <c r="D10" s="804"/>
      <c r="E10" s="804" t="s">
        <v>2982</v>
      </c>
      <c r="F10" s="804"/>
      <c r="G10" s="804" t="s">
        <v>2972</v>
      </c>
    </row>
    <row r="11" spans="1:10">
      <c r="A11" s="804" t="s">
        <v>2983</v>
      </c>
      <c r="B11" s="804" t="s">
        <v>2743</v>
      </c>
      <c r="C11" s="804"/>
      <c r="D11" s="804"/>
      <c r="E11" s="804"/>
      <c r="F11" s="804"/>
      <c r="G11" s="804"/>
    </row>
    <row r="12" spans="1:10">
      <c r="A12" s="804" t="s">
        <v>2984</v>
      </c>
      <c r="B12" s="804" t="s">
        <v>2744</v>
      </c>
      <c r="C12" s="804"/>
      <c r="D12" s="804"/>
      <c r="E12" s="804"/>
      <c r="F12" s="804"/>
      <c r="G12" s="804"/>
    </row>
    <row r="13" spans="1:10">
      <c r="A13" s="804" t="s">
        <v>2985</v>
      </c>
      <c r="B13" s="804" t="s">
        <v>2757</v>
      </c>
      <c r="C13" s="804"/>
      <c r="D13" s="804"/>
      <c r="E13" s="804"/>
      <c r="F13" s="804"/>
      <c r="G13" s="804"/>
    </row>
    <row r="14" spans="1:10">
      <c r="A14" s="804" t="s">
        <v>2986</v>
      </c>
      <c r="B14" s="804" t="s">
        <v>2761</v>
      </c>
      <c r="C14" s="804"/>
      <c r="D14" s="804"/>
      <c r="E14" s="804"/>
      <c r="F14" s="804"/>
      <c r="G14" s="804"/>
    </row>
    <row r="16" spans="1:10">
      <c r="A16" s="698" t="s">
        <v>2987</v>
      </c>
      <c r="B16" s="804"/>
      <c r="C16" s="804"/>
      <c r="D16" s="804"/>
      <c r="E16" s="804"/>
      <c r="F16" s="804"/>
      <c r="G16" s="698" t="s">
        <v>2987</v>
      </c>
    </row>
    <row r="17" spans="1:8">
      <c r="A17" s="698" t="s">
        <v>2960</v>
      </c>
      <c r="B17" s="698" t="s">
        <v>2961</v>
      </c>
      <c r="C17" s="698" t="s">
        <v>2962</v>
      </c>
      <c r="D17" s="698" t="s">
        <v>2963</v>
      </c>
      <c r="E17" s="698" t="s">
        <v>2964</v>
      </c>
      <c r="F17" s="698" t="s">
        <v>2965</v>
      </c>
      <c r="G17" s="804"/>
    </row>
    <row r="18" spans="1:8">
      <c r="A18" s="804" t="s">
        <v>2988</v>
      </c>
      <c r="B18" s="804" t="s">
        <v>2749</v>
      </c>
      <c r="C18" s="804"/>
      <c r="D18" s="804"/>
      <c r="E18" s="804" t="s">
        <v>2989</v>
      </c>
      <c r="F18" s="804"/>
      <c r="G18" s="804" t="s">
        <v>2972</v>
      </c>
    </row>
    <row r="19" spans="1:8">
      <c r="A19" s="804" t="s">
        <v>2990</v>
      </c>
      <c r="B19" s="804" t="s">
        <v>2750</v>
      </c>
      <c r="C19" s="804"/>
      <c r="D19" s="804"/>
      <c r="E19" s="804" t="s">
        <v>2991</v>
      </c>
      <c r="F19" s="804"/>
      <c r="G19" s="804" t="s">
        <v>2972</v>
      </c>
    </row>
    <row r="20" spans="1:8">
      <c r="A20" s="804" t="s">
        <v>2970</v>
      </c>
      <c r="B20" s="804" t="s">
        <v>2161</v>
      </c>
      <c r="C20" s="804"/>
      <c r="D20" s="804"/>
      <c r="E20" s="804" t="s">
        <v>2971</v>
      </c>
      <c r="F20" s="804"/>
      <c r="G20" s="804" t="s">
        <v>2972</v>
      </c>
    </row>
    <row r="21" spans="1:8">
      <c r="A21" s="804" t="s">
        <v>2973</v>
      </c>
      <c r="B21" s="804" t="s">
        <v>2162</v>
      </c>
      <c r="C21" s="804"/>
      <c r="D21" s="804"/>
      <c r="E21" s="804" t="s">
        <v>2974</v>
      </c>
      <c r="F21" s="804"/>
      <c r="G21" s="804" t="s">
        <v>2972</v>
      </c>
    </row>
    <row r="22" spans="1:8">
      <c r="A22" s="804" t="s">
        <v>2975</v>
      </c>
      <c r="B22" s="804" t="s">
        <v>2728</v>
      </c>
      <c r="C22" s="804"/>
      <c r="D22" s="804"/>
      <c r="E22" s="804" t="s">
        <v>2976</v>
      </c>
      <c r="F22" s="804"/>
      <c r="G22" s="804" t="s">
        <v>2972</v>
      </c>
    </row>
    <row r="23" spans="1:8">
      <c r="A23" s="804" t="s">
        <v>2977</v>
      </c>
      <c r="B23" s="804" t="s">
        <v>2729</v>
      </c>
      <c r="C23" s="804"/>
      <c r="D23" s="804"/>
      <c r="E23" s="804" t="s">
        <v>2978</v>
      </c>
      <c r="F23" s="804"/>
      <c r="G23" s="804" t="s">
        <v>2972</v>
      </c>
    </row>
    <row r="24" spans="1:8">
      <c r="A24" s="804" t="s">
        <v>2979</v>
      </c>
      <c r="B24" s="804" t="s">
        <v>2737</v>
      </c>
      <c r="C24" s="804"/>
      <c r="D24" s="804"/>
      <c r="E24" s="804"/>
      <c r="F24" s="804"/>
      <c r="G24" s="804"/>
    </row>
    <row r="25" spans="1:8">
      <c r="A25" s="804" t="s">
        <v>2980</v>
      </c>
      <c r="B25" s="804" t="s">
        <v>2738</v>
      </c>
      <c r="C25" s="804"/>
      <c r="D25" s="804"/>
      <c r="E25" s="804"/>
      <c r="F25" s="804"/>
      <c r="G25" s="804"/>
    </row>
    <row r="26" spans="1:8">
      <c r="A26" s="804" t="s">
        <v>2981</v>
      </c>
      <c r="B26" s="804" t="s">
        <v>2748</v>
      </c>
      <c r="C26" s="804"/>
      <c r="D26" s="804"/>
      <c r="E26" s="804" t="s">
        <v>2982</v>
      </c>
      <c r="F26" s="804"/>
      <c r="G26" s="804" t="s">
        <v>2972</v>
      </c>
    </row>
    <row r="27" spans="1:8">
      <c r="A27" s="804" t="s">
        <v>2983</v>
      </c>
      <c r="B27" s="804" t="s">
        <v>2743</v>
      </c>
      <c r="C27" s="804"/>
      <c r="D27" s="804"/>
      <c r="E27" s="804"/>
      <c r="F27" s="804"/>
      <c r="G27" s="804"/>
    </row>
    <row r="28" spans="1:8">
      <c r="A28" s="804" t="s">
        <v>2984</v>
      </c>
      <c r="B28" s="804" t="s">
        <v>2744</v>
      </c>
      <c r="C28" s="804"/>
      <c r="D28" s="804"/>
      <c r="E28" s="804"/>
      <c r="F28" s="804"/>
      <c r="G28" s="804"/>
    </row>
    <row r="29" spans="1:8">
      <c r="A29" s="804" t="s">
        <v>2985</v>
      </c>
      <c r="B29" s="804" t="s">
        <v>2757</v>
      </c>
      <c r="C29" s="804"/>
      <c r="D29" s="804"/>
      <c r="E29" s="804"/>
      <c r="F29" s="804"/>
      <c r="G29" s="804"/>
    </row>
    <row r="30" spans="1:8">
      <c r="A30" s="804" t="s">
        <v>2986</v>
      </c>
      <c r="B30" s="804" t="s">
        <v>2761</v>
      </c>
      <c r="C30" s="804"/>
      <c r="D30" s="804"/>
      <c r="E30" s="804"/>
      <c r="F30" s="804"/>
      <c r="G30" s="804"/>
    </row>
    <row r="32" spans="1:8">
      <c r="A32" s="698" t="s">
        <v>2992</v>
      </c>
      <c r="B32" s="804"/>
      <c r="C32" s="804"/>
      <c r="D32" s="804"/>
      <c r="E32" s="804"/>
      <c r="F32" s="804"/>
      <c r="G32" s="698" t="s">
        <v>2992</v>
      </c>
      <c r="H32" t="s">
        <v>2993</v>
      </c>
    </row>
    <row r="33" spans="1:11">
      <c r="A33" s="698" t="s">
        <v>2960</v>
      </c>
      <c r="B33" s="698" t="s">
        <v>2961</v>
      </c>
      <c r="C33" s="698" t="s">
        <v>2962</v>
      </c>
      <c r="D33" s="698" t="s">
        <v>2963</v>
      </c>
      <c r="E33" s="698" t="s">
        <v>2964</v>
      </c>
      <c r="F33" s="698" t="s">
        <v>2965</v>
      </c>
      <c r="G33" s="804"/>
    </row>
    <row r="34" spans="1:11">
      <c r="A34" s="804" t="s">
        <v>2970</v>
      </c>
      <c r="B34" s="804" t="s">
        <v>2161</v>
      </c>
      <c r="C34" s="804"/>
      <c r="D34" s="804"/>
      <c r="E34" s="804" t="s">
        <v>2994</v>
      </c>
      <c r="F34" s="804"/>
      <c r="G34" s="804" t="s">
        <v>2972</v>
      </c>
    </row>
    <row r="35" spans="1:11">
      <c r="A35" s="804" t="s">
        <v>2975</v>
      </c>
      <c r="B35" s="804" t="s">
        <v>2728</v>
      </c>
      <c r="C35" s="804"/>
      <c r="D35" s="804"/>
      <c r="E35" s="804" t="s">
        <v>2976</v>
      </c>
      <c r="F35" s="804"/>
      <c r="G35" s="804" t="s">
        <v>2972</v>
      </c>
    </row>
    <row r="36" spans="1:11">
      <c r="A36" s="804" t="s">
        <v>2977</v>
      </c>
      <c r="B36" s="804" t="s">
        <v>2729</v>
      </c>
      <c r="C36" s="804"/>
      <c r="D36" s="804"/>
      <c r="E36" s="804" t="s">
        <v>2978</v>
      </c>
      <c r="F36" s="804"/>
      <c r="G36" s="804" t="s">
        <v>2972</v>
      </c>
    </row>
    <row r="37" spans="1:11">
      <c r="A37" s="804" t="s">
        <v>2979</v>
      </c>
      <c r="B37" s="804" t="s">
        <v>2737</v>
      </c>
      <c r="C37" s="804"/>
      <c r="D37" s="804"/>
      <c r="E37" s="804"/>
      <c r="F37" s="804"/>
      <c r="G37" s="804"/>
    </row>
    <row r="38" spans="1:11">
      <c r="A38" s="804" t="s">
        <v>2980</v>
      </c>
      <c r="B38" s="804" t="s">
        <v>2738</v>
      </c>
      <c r="C38" s="804"/>
      <c r="D38" s="804"/>
      <c r="E38" s="804"/>
      <c r="F38" s="804"/>
      <c r="G38" s="804"/>
    </row>
    <row r="39" spans="1:11">
      <c r="A39" s="804" t="s">
        <v>2981</v>
      </c>
      <c r="B39" s="804" t="s">
        <v>2748</v>
      </c>
      <c r="C39" s="804"/>
      <c r="D39" s="804"/>
      <c r="E39" s="804" t="s">
        <v>2982</v>
      </c>
      <c r="F39" s="804"/>
      <c r="G39" s="804" t="s">
        <v>2972</v>
      </c>
    </row>
    <row r="40" spans="1:11">
      <c r="A40" s="804" t="s">
        <v>2984</v>
      </c>
      <c r="B40" s="804" t="s">
        <v>2744</v>
      </c>
      <c r="C40" s="804"/>
      <c r="D40" s="804"/>
      <c r="E40" s="804"/>
      <c r="F40" s="804"/>
      <c r="G40" s="804"/>
    </row>
    <row r="41" spans="1:11">
      <c r="A41" s="804" t="s">
        <v>2985</v>
      </c>
      <c r="B41" s="804" t="s">
        <v>2757</v>
      </c>
      <c r="C41" s="804"/>
      <c r="D41" s="804"/>
      <c r="E41" s="804"/>
      <c r="F41" s="804"/>
      <c r="G41" s="804"/>
    </row>
    <row r="43" spans="1:11">
      <c r="A43" s="698" t="s">
        <v>2995</v>
      </c>
      <c r="B43" s="804"/>
      <c r="C43" s="804"/>
      <c r="D43" s="804"/>
      <c r="E43" s="804"/>
      <c r="F43" s="804"/>
      <c r="G43" s="698" t="s">
        <v>2995</v>
      </c>
      <c r="H43" t="s">
        <v>2993</v>
      </c>
    </row>
    <row r="44" spans="1:11">
      <c r="A44" s="698" t="s">
        <v>2960</v>
      </c>
      <c r="B44" s="698" t="s">
        <v>2961</v>
      </c>
      <c r="C44" s="698" t="s">
        <v>2962</v>
      </c>
      <c r="D44" s="698" t="s">
        <v>2963</v>
      </c>
      <c r="E44" s="698" t="s">
        <v>2964</v>
      </c>
      <c r="F44" s="698" t="s">
        <v>2965</v>
      </c>
      <c r="G44" s="804"/>
    </row>
    <row r="45" spans="1:11">
      <c r="A45" s="804" t="s">
        <v>2970</v>
      </c>
      <c r="B45" s="804" t="s">
        <v>2161</v>
      </c>
      <c r="C45" s="804"/>
      <c r="D45" s="804"/>
      <c r="E45" s="804" t="s">
        <v>2971</v>
      </c>
      <c r="F45" s="804"/>
      <c r="G45" s="804" t="s">
        <v>2972</v>
      </c>
    </row>
    <row r="46" spans="1:11">
      <c r="A46" s="804" t="s">
        <v>2973</v>
      </c>
      <c r="B46" s="804" t="s">
        <v>2162</v>
      </c>
      <c r="C46" s="804"/>
      <c r="D46" s="804"/>
      <c r="E46" s="804" t="s">
        <v>2974</v>
      </c>
      <c r="F46" s="804"/>
      <c r="G46" s="804" t="s">
        <v>2972</v>
      </c>
    </row>
    <row r="47" spans="1:11">
      <c r="A47" s="804" t="s">
        <v>2975</v>
      </c>
      <c r="B47" s="804" t="s">
        <v>2728</v>
      </c>
      <c r="C47" s="804"/>
      <c r="D47" s="804"/>
      <c r="E47" s="804" t="s">
        <v>2976</v>
      </c>
      <c r="F47" s="804"/>
      <c r="G47" s="804" t="s">
        <v>2972</v>
      </c>
      <c r="K47" t="s">
        <v>89</v>
      </c>
    </row>
    <row r="48" spans="1:11">
      <c r="A48" s="804" t="s">
        <v>2977</v>
      </c>
      <c r="B48" s="804" t="s">
        <v>2729</v>
      </c>
      <c r="C48" s="804"/>
      <c r="D48" s="804"/>
      <c r="E48" s="804" t="s">
        <v>2978</v>
      </c>
      <c r="F48" s="804"/>
      <c r="G48" s="804" t="s">
        <v>2972</v>
      </c>
      <c r="K48" t="s">
        <v>90</v>
      </c>
    </row>
    <row r="49" spans="1:11">
      <c r="A49" s="804" t="s">
        <v>2979</v>
      </c>
      <c r="B49" s="804" t="s">
        <v>2737</v>
      </c>
      <c r="C49" s="804"/>
      <c r="D49" s="804"/>
      <c r="E49" s="804"/>
      <c r="F49" s="804"/>
      <c r="G49" s="804"/>
      <c r="K49" t="s">
        <v>103</v>
      </c>
    </row>
    <row r="50" spans="1:11">
      <c r="A50" s="804" t="s">
        <v>2980</v>
      </c>
      <c r="B50" s="804" t="s">
        <v>2738</v>
      </c>
      <c r="C50" s="804"/>
      <c r="D50" s="804"/>
      <c r="E50" s="804"/>
      <c r="F50" s="804"/>
      <c r="G50" s="804"/>
      <c r="K50" t="s">
        <v>114</v>
      </c>
    </row>
    <row r="51" spans="1:11">
      <c r="A51" s="804" t="s">
        <v>2981</v>
      </c>
      <c r="B51" s="804" t="s">
        <v>2748</v>
      </c>
      <c r="C51" s="804"/>
      <c r="D51" s="804"/>
      <c r="E51" s="804" t="s">
        <v>2982</v>
      </c>
      <c r="F51" s="804"/>
      <c r="G51" s="804" t="s">
        <v>2972</v>
      </c>
    </row>
    <row r="52" spans="1:11">
      <c r="A52" s="804" t="s">
        <v>2983</v>
      </c>
      <c r="B52" s="804" t="s">
        <v>2743</v>
      </c>
      <c r="C52" s="804"/>
      <c r="D52" s="804"/>
      <c r="E52" s="804"/>
      <c r="F52" s="804"/>
      <c r="G52" s="804"/>
    </row>
    <row r="53" spans="1:11">
      <c r="A53" s="804" t="s">
        <v>2984</v>
      </c>
      <c r="B53" s="804" t="s">
        <v>2744</v>
      </c>
      <c r="C53" s="804"/>
      <c r="D53" s="804"/>
      <c r="E53" s="804"/>
      <c r="F53" s="804"/>
      <c r="G53" s="804"/>
    </row>
    <row r="54" spans="1:11">
      <c r="A54" s="804" t="s">
        <v>2996</v>
      </c>
      <c r="B54" s="804" t="s">
        <v>2749</v>
      </c>
      <c r="C54" s="804"/>
      <c r="D54" s="804"/>
      <c r="E54" s="804" t="s">
        <v>2997</v>
      </c>
      <c r="F54" s="804"/>
      <c r="G54" s="804" t="s">
        <v>2972</v>
      </c>
    </row>
    <row r="55" spans="1:11">
      <c r="A55" s="804" t="s">
        <v>2985</v>
      </c>
      <c r="B55" s="804" t="s">
        <v>2757</v>
      </c>
      <c r="C55" s="804"/>
      <c r="D55" s="804"/>
      <c r="E55" s="804"/>
      <c r="F55" s="804"/>
      <c r="G55" s="804"/>
    </row>
    <row r="56" spans="1:11">
      <c r="A56" s="804" t="s">
        <v>2986</v>
      </c>
      <c r="B56" s="804" t="s">
        <v>2761</v>
      </c>
      <c r="C56" s="804"/>
      <c r="D56" s="804"/>
      <c r="E56" s="804"/>
      <c r="F56" s="804"/>
      <c r="G56" s="804"/>
    </row>
    <row r="58" spans="1:11">
      <c r="A58" s="698" t="s">
        <v>2998</v>
      </c>
      <c r="B58" s="804"/>
      <c r="C58" s="804"/>
      <c r="D58" s="804"/>
      <c r="E58" s="804"/>
      <c r="F58" s="804"/>
      <c r="G58" s="698" t="s">
        <v>2998</v>
      </c>
      <c r="H58" t="s">
        <v>2993</v>
      </c>
    </row>
    <row r="59" spans="1:11">
      <c r="A59" s="698" t="s">
        <v>2960</v>
      </c>
      <c r="B59" s="698" t="s">
        <v>2961</v>
      </c>
      <c r="C59" s="698" t="s">
        <v>2962</v>
      </c>
      <c r="D59" s="698" t="s">
        <v>2963</v>
      </c>
      <c r="E59" s="698" t="s">
        <v>2964</v>
      </c>
      <c r="F59" s="698" t="s">
        <v>2965</v>
      </c>
      <c r="G59" s="804"/>
    </row>
    <row r="60" spans="1:11">
      <c r="A60" s="804" t="s">
        <v>2970</v>
      </c>
      <c r="B60" s="804" t="s">
        <v>2161</v>
      </c>
      <c r="C60" s="804"/>
      <c r="D60" s="804"/>
      <c r="E60" s="804" t="s">
        <v>2971</v>
      </c>
      <c r="F60" s="804"/>
      <c r="G60" s="804" t="s">
        <v>2972</v>
      </c>
    </row>
    <row r="61" spans="1:11">
      <c r="A61" s="804" t="s">
        <v>2973</v>
      </c>
      <c r="B61" s="804" t="s">
        <v>2162</v>
      </c>
      <c r="C61" s="804"/>
      <c r="D61" s="804"/>
      <c r="E61" s="804" t="s">
        <v>2974</v>
      </c>
      <c r="F61" s="804"/>
      <c r="G61" s="804" t="s">
        <v>2972</v>
      </c>
    </row>
    <row r="62" spans="1:11">
      <c r="A62" s="804" t="s">
        <v>2975</v>
      </c>
      <c r="B62" s="804" t="s">
        <v>2728</v>
      </c>
      <c r="C62" s="804"/>
      <c r="D62" s="804"/>
      <c r="E62" s="804" t="s">
        <v>2976</v>
      </c>
      <c r="F62" s="804"/>
      <c r="G62" s="804" t="s">
        <v>2972</v>
      </c>
    </row>
    <row r="63" spans="1:11">
      <c r="A63" s="804" t="s">
        <v>2977</v>
      </c>
      <c r="B63" s="804" t="s">
        <v>2729</v>
      </c>
      <c r="C63" s="804"/>
      <c r="D63" s="804"/>
      <c r="E63" s="804" t="s">
        <v>2978</v>
      </c>
      <c r="F63" s="804"/>
      <c r="G63" s="804" t="s">
        <v>2972</v>
      </c>
    </row>
    <row r="64" spans="1:11">
      <c r="A64" s="804" t="s">
        <v>2979</v>
      </c>
      <c r="B64" s="804" t="s">
        <v>2737</v>
      </c>
      <c r="C64" s="804"/>
      <c r="D64" s="804"/>
      <c r="E64" s="804"/>
      <c r="F64" s="804"/>
      <c r="G64" s="804"/>
    </row>
    <row r="65" spans="1:8">
      <c r="A65" s="804" t="s">
        <v>2980</v>
      </c>
      <c r="B65" s="804" t="s">
        <v>2738</v>
      </c>
      <c r="C65" s="804"/>
      <c r="D65" s="804"/>
      <c r="E65" s="804"/>
      <c r="F65" s="804"/>
      <c r="G65" s="804"/>
    </row>
    <row r="66" spans="1:8">
      <c r="A66" s="804" t="s">
        <v>2981</v>
      </c>
      <c r="B66" s="804" t="s">
        <v>2748</v>
      </c>
      <c r="C66" s="804"/>
      <c r="D66" s="804"/>
      <c r="E66" s="804" t="s">
        <v>2982</v>
      </c>
      <c r="F66" s="804"/>
      <c r="G66" s="804" t="s">
        <v>2972</v>
      </c>
    </row>
    <row r="67" spans="1:8">
      <c r="A67" s="804" t="s">
        <v>2983</v>
      </c>
      <c r="B67" s="804" t="s">
        <v>2743</v>
      </c>
      <c r="C67" s="804"/>
      <c r="D67" s="804"/>
      <c r="E67" s="804"/>
      <c r="F67" s="804"/>
      <c r="G67" s="804"/>
    </row>
    <row r="68" spans="1:8">
      <c r="A68" s="804" t="s">
        <v>2984</v>
      </c>
      <c r="B68" s="804" t="s">
        <v>2744</v>
      </c>
      <c r="C68" s="804"/>
      <c r="D68" s="804"/>
      <c r="E68" s="804"/>
      <c r="F68" s="804"/>
      <c r="G68" s="804"/>
    </row>
    <row r="69" spans="1:8">
      <c r="A69" s="804" t="s">
        <v>2985</v>
      </c>
      <c r="B69" s="804" t="s">
        <v>2757</v>
      </c>
      <c r="C69" s="804"/>
      <c r="D69" s="804"/>
      <c r="E69" s="804"/>
      <c r="F69" s="804"/>
      <c r="G69" s="804"/>
    </row>
    <row r="70" spans="1:8">
      <c r="A70" s="804" t="s">
        <v>2986</v>
      </c>
      <c r="B70" s="804" t="s">
        <v>2761</v>
      </c>
      <c r="C70" s="804"/>
      <c r="D70" s="804"/>
      <c r="E70" s="804"/>
      <c r="F70" s="804"/>
      <c r="G70" s="804"/>
    </row>
    <row r="71" spans="1:8">
      <c r="A71" s="804" t="s">
        <v>2999</v>
      </c>
      <c r="B71" s="804" t="s">
        <v>2787</v>
      </c>
      <c r="C71" s="804"/>
      <c r="D71" s="804"/>
      <c r="E71" s="804"/>
      <c r="F71" s="804"/>
      <c r="G71" s="804"/>
    </row>
    <row r="73" spans="1:8">
      <c r="A73" s="698" t="s">
        <v>3000</v>
      </c>
      <c r="B73" s="804"/>
      <c r="C73" s="804"/>
      <c r="D73" s="804"/>
      <c r="E73" s="804"/>
      <c r="F73" s="804"/>
      <c r="G73" s="698" t="s">
        <v>3000</v>
      </c>
      <c r="H73" t="s">
        <v>2993</v>
      </c>
    </row>
    <row r="74" spans="1:8">
      <c r="A74" s="698" t="s">
        <v>2960</v>
      </c>
      <c r="B74" s="698" t="s">
        <v>2961</v>
      </c>
      <c r="C74" s="698" t="s">
        <v>2962</v>
      </c>
      <c r="D74" s="698" t="s">
        <v>2963</v>
      </c>
      <c r="E74" s="698" t="s">
        <v>2964</v>
      </c>
      <c r="F74" s="698" t="s">
        <v>2965</v>
      </c>
      <c r="G74" s="804"/>
    </row>
    <row r="75" spans="1:8">
      <c r="A75" s="804" t="s">
        <v>2970</v>
      </c>
      <c r="B75" s="804" t="s">
        <v>2161</v>
      </c>
      <c r="C75" s="804"/>
      <c r="D75" s="804"/>
      <c r="E75" s="804" t="s">
        <v>2971</v>
      </c>
      <c r="F75" s="804"/>
      <c r="G75" s="804" t="s">
        <v>2972</v>
      </c>
    </row>
    <row r="76" spans="1:8">
      <c r="A76" s="804" t="s">
        <v>2975</v>
      </c>
      <c r="B76" s="804" t="s">
        <v>2728</v>
      </c>
      <c r="C76" s="804"/>
      <c r="D76" s="804"/>
      <c r="E76" s="804" t="s">
        <v>2976</v>
      </c>
      <c r="F76" s="804"/>
      <c r="G76" s="804" t="s">
        <v>2972</v>
      </c>
    </row>
    <row r="77" spans="1:8">
      <c r="A77" s="804" t="s">
        <v>2977</v>
      </c>
      <c r="B77" s="804" t="s">
        <v>2729</v>
      </c>
      <c r="C77" s="804"/>
      <c r="D77" s="804"/>
      <c r="E77" s="804" t="s">
        <v>2978</v>
      </c>
      <c r="F77" s="804"/>
      <c r="G77" s="804" t="s">
        <v>2972</v>
      </c>
    </row>
    <row r="78" spans="1:8">
      <c r="A78" s="804" t="s">
        <v>2979</v>
      </c>
      <c r="B78" s="804" t="s">
        <v>2737</v>
      </c>
      <c r="C78" s="804"/>
      <c r="D78" s="804"/>
      <c r="E78" s="804"/>
      <c r="F78" s="804"/>
      <c r="G78" s="804"/>
    </row>
    <row r="79" spans="1:8">
      <c r="A79" s="804" t="s">
        <v>2980</v>
      </c>
      <c r="B79" s="804" t="s">
        <v>2738</v>
      </c>
      <c r="C79" s="804"/>
      <c r="D79" s="804"/>
      <c r="E79" s="804"/>
      <c r="F79" s="804"/>
      <c r="G79" s="804"/>
    </row>
    <row r="80" spans="1:8">
      <c r="A80" s="804" t="s">
        <v>2981</v>
      </c>
      <c r="B80" s="804" t="s">
        <v>2748</v>
      </c>
      <c r="C80" s="804"/>
      <c r="D80" s="804"/>
      <c r="E80" s="804" t="s">
        <v>2982</v>
      </c>
      <c r="F80" s="804"/>
      <c r="G80" s="804" t="s">
        <v>2972</v>
      </c>
    </row>
    <row r="81" spans="1:8">
      <c r="A81" s="804" t="s">
        <v>2984</v>
      </c>
      <c r="B81" s="804" t="s">
        <v>2744</v>
      </c>
      <c r="C81" s="804"/>
      <c r="D81" s="804"/>
      <c r="E81" s="804"/>
      <c r="F81" s="804"/>
      <c r="G81" s="804"/>
    </row>
    <row r="82" spans="1:8">
      <c r="A82" s="804" t="s">
        <v>2985</v>
      </c>
      <c r="B82" s="804" t="s">
        <v>2757</v>
      </c>
      <c r="C82" s="804"/>
      <c r="D82" s="804"/>
      <c r="E82" s="804"/>
      <c r="F82" s="804"/>
      <c r="G82" s="804"/>
    </row>
    <row r="84" spans="1:8">
      <c r="A84" s="698" t="s">
        <v>3001</v>
      </c>
      <c r="B84" s="804"/>
      <c r="C84" s="804"/>
      <c r="D84" s="804"/>
      <c r="E84" s="804"/>
      <c r="F84" s="804"/>
      <c r="G84" s="698" t="s">
        <v>3001</v>
      </c>
      <c r="H84" t="s">
        <v>2993</v>
      </c>
    </row>
    <row r="85" spans="1:8">
      <c r="A85" s="698" t="s">
        <v>2960</v>
      </c>
      <c r="B85" s="698" t="s">
        <v>2961</v>
      </c>
      <c r="C85" s="698" t="s">
        <v>2962</v>
      </c>
      <c r="D85" s="698" t="s">
        <v>2963</v>
      </c>
      <c r="E85" s="698" t="s">
        <v>2964</v>
      </c>
      <c r="F85" s="698" t="s">
        <v>2965</v>
      </c>
      <c r="G85" s="804"/>
    </row>
    <row r="86" spans="1:8">
      <c r="A86" s="804" t="s">
        <v>2988</v>
      </c>
      <c r="B86" s="804" t="s">
        <v>2749</v>
      </c>
      <c r="C86" s="804"/>
      <c r="D86" s="804"/>
      <c r="E86" s="804" t="s">
        <v>2989</v>
      </c>
      <c r="F86" s="804"/>
      <c r="G86" s="804" t="s">
        <v>2972</v>
      </c>
    </row>
    <row r="87" spans="1:8">
      <c r="A87" s="804" t="s">
        <v>2990</v>
      </c>
      <c r="B87" s="804" t="s">
        <v>2750</v>
      </c>
      <c r="C87" s="804"/>
      <c r="D87" s="804"/>
      <c r="E87" s="804" t="s">
        <v>2991</v>
      </c>
      <c r="F87" s="804"/>
      <c r="G87" s="804" t="s">
        <v>2972</v>
      </c>
    </row>
    <row r="88" spans="1:8">
      <c r="A88" s="804" t="s">
        <v>2970</v>
      </c>
      <c r="B88" s="804" t="s">
        <v>2161</v>
      </c>
      <c r="C88" s="804"/>
      <c r="D88" s="804"/>
      <c r="E88" s="804" t="s">
        <v>2971</v>
      </c>
      <c r="F88" s="804"/>
      <c r="G88" s="804" t="s">
        <v>2972</v>
      </c>
    </row>
    <row r="89" spans="1:8">
      <c r="A89" s="804" t="s">
        <v>2973</v>
      </c>
      <c r="B89" s="804" t="s">
        <v>2162</v>
      </c>
      <c r="C89" s="804"/>
      <c r="D89" s="804"/>
      <c r="E89" s="804" t="s">
        <v>2974</v>
      </c>
      <c r="F89" s="804"/>
      <c r="G89" s="804" t="s">
        <v>2972</v>
      </c>
    </row>
    <row r="90" spans="1:8">
      <c r="A90" s="804" t="s">
        <v>2975</v>
      </c>
      <c r="B90" s="804" t="s">
        <v>2728</v>
      </c>
      <c r="C90" s="804"/>
      <c r="D90" s="804"/>
      <c r="E90" s="804" t="s">
        <v>2976</v>
      </c>
      <c r="F90" s="804"/>
      <c r="G90" s="804" t="s">
        <v>2972</v>
      </c>
    </row>
    <row r="91" spans="1:8">
      <c r="A91" s="804" t="s">
        <v>2977</v>
      </c>
      <c r="B91" s="804" t="s">
        <v>2729</v>
      </c>
      <c r="C91" s="804"/>
      <c r="D91" s="804"/>
      <c r="E91" s="804" t="s">
        <v>2978</v>
      </c>
      <c r="F91" s="804"/>
      <c r="G91" s="804" t="s">
        <v>2972</v>
      </c>
    </row>
    <row r="92" spans="1:8">
      <c r="A92" s="804" t="s">
        <v>2979</v>
      </c>
      <c r="B92" s="804" t="s">
        <v>2737</v>
      </c>
      <c r="C92" s="804"/>
      <c r="D92" s="804"/>
      <c r="E92" s="804"/>
      <c r="F92" s="804"/>
      <c r="G92" s="804"/>
    </row>
    <row r="93" spans="1:8">
      <c r="A93" s="804" t="s">
        <v>2980</v>
      </c>
      <c r="B93" s="804" t="s">
        <v>2738</v>
      </c>
      <c r="C93" s="804"/>
      <c r="D93" s="804"/>
      <c r="E93" s="804"/>
      <c r="F93" s="804"/>
      <c r="G93" s="804"/>
    </row>
    <row r="94" spans="1:8">
      <c r="A94" s="804" t="s">
        <v>2981</v>
      </c>
      <c r="B94" s="804" t="s">
        <v>2748</v>
      </c>
      <c r="C94" s="804"/>
      <c r="D94" s="804"/>
      <c r="E94" s="804" t="s">
        <v>2982</v>
      </c>
      <c r="F94" s="804"/>
      <c r="G94" s="804" t="s">
        <v>2972</v>
      </c>
    </row>
    <row r="95" spans="1:8">
      <c r="A95" s="804" t="s">
        <v>2983</v>
      </c>
      <c r="B95" s="804" t="s">
        <v>2743</v>
      </c>
      <c r="C95" s="804"/>
      <c r="D95" s="804"/>
      <c r="E95" s="804"/>
      <c r="F95" s="804"/>
      <c r="G95" s="804"/>
    </row>
    <row r="96" spans="1:8">
      <c r="A96" s="804" t="s">
        <v>2984</v>
      </c>
      <c r="B96" s="804" t="s">
        <v>2744</v>
      </c>
      <c r="C96" s="804"/>
      <c r="D96" s="804"/>
      <c r="E96" s="804"/>
      <c r="F96" s="804"/>
      <c r="G96" s="804"/>
    </row>
    <row r="97" spans="1:7">
      <c r="A97" s="804" t="s">
        <v>2985</v>
      </c>
      <c r="B97" s="804" t="s">
        <v>2757</v>
      </c>
      <c r="C97" s="804"/>
      <c r="D97" s="804"/>
      <c r="E97" s="804"/>
      <c r="F97" s="804"/>
      <c r="G97" s="804"/>
    </row>
    <row r="98" spans="1:7">
      <c r="A98" s="804" t="s">
        <v>2986</v>
      </c>
      <c r="B98" s="804" t="s">
        <v>2761</v>
      </c>
      <c r="C98" s="804"/>
      <c r="D98" s="804"/>
      <c r="E98" s="804"/>
      <c r="F98" s="804"/>
      <c r="G98" s="804"/>
    </row>
    <row r="99" spans="1:7">
      <c r="A99" s="804" t="s">
        <v>2999</v>
      </c>
      <c r="B99" s="804" t="s">
        <v>2787</v>
      </c>
      <c r="C99" s="804"/>
      <c r="D99" s="804"/>
      <c r="E99" s="804"/>
      <c r="F99" s="804"/>
      <c r="G99" s="804"/>
    </row>
    <row r="101" spans="1:7">
      <c r="A101" s="9" t="s">
        <v>1788</v>
      </c>
    </row>
    <row r="102" spans="1:7">
      <c r="A102" s="698" t="s">
        <v>3002</v>
      </c>
      <c r="B102" s="804"/>
      <c r="C102" s="804"/>
      <c r="D102" s="804"/>
      <c r="E102" s="804"/>
      <c r="F102" s="804"/>
      <c r="G102" s="698" t="s">
        <v>3002</v>
      </c>
    </row>
    <row r="103" spans="1:7">
      <c r="A103" s="698" t="s">
        <v>2960</v>
      </c>
      <c r="B103" s="698" t="s">
        <v>2961</v>
      </c>
      <c r="C103" s="698" t="s">
        <v>2962</v>
      </c>
      <c r="D103" s="698" t="s">
        <v>2963</v>
      </c>
      <c r="E103" s="698" t="s">
        <v>2964</v>
      </c>
      <c r="F103" s="698" t="s">
        <v>2965</v>
      </c>
      <c r="G103" s="804"/>
    </row>
    <row r="104" spans="1:7">
      <c r="A104" s="804" t="s">
        <v>3003</v>
      </c>
      <c r="B104" s="804" t="s">
        <v>2730</v>
      </c>
      <c r="C104" s="804"/>
      <c r="D104" s="804" t="s">
        <v>3004</v>
      </c>
      <c r="E104" s="804"/>
      <c r="F104" s="804"/>
      <c r="G104" s="804"/>
    </row>
    <row r="105" spans="1:7">
      <c r="A105" s="804" t="s">
        <v>3005</v>
      </c>
      <c r="B105" s="804" t="s">
        <v>2757</v>
      </c>
      <c r="C105" s="804"/>
      <c r="D105" s="804" t="s">
        <v>3006</v>
      </c>
      <c r="E105" s="804"/>
      <c r="F105" s="804"/>
      <c r="G105" s="804"/>
    </row>
    <row r="106" spans="1:7">
      <c r="A106" s="804" t="s">
        <v>3007</v>
      </c>
      <c r="B106" s="804" t="s">
        <v>2761</v>
      </c>
      <c r="C106" s="804"/>
      <c r="D106" s="804" t="s">
        <v>3004</v>
      </c>
      <c r="E106" s="804"/>
      <c r="F106" s="804"/>
      <c r="G106" s="804"/>
    </row>
    <row r="107" spans="1:7">
      <c r="A107" s="804" t="s">
        <v>3008</v>
      </c>
      <c r="B107" s="804" t="s">
        <v>2777</v>
      </c>
      <c r="C107" s="804"/>
      <c r="D107" s="804" t="s">
        <v>3006</v>
      </c>
      <c r="E107" s="804"/>
      <c r="F107" s="804"/>
      <c r="G107" s="804"/>
    </row>
    <row r="108" spans="1:7">
      <c r="A108" s="804" t="s">
        <v>3009</v>
      </c>
      <c r="B108" s="804" t="s">
        <v>2789</v>
      </c>
      <c r="C108" s="804"/>
      <c r="D108" s="804" t="s">
        <v>3004</v>
      </c>
      <c r="E108" s="804"/>
      <c r="F108" s="804"/>
      <c r="G108" s="804"/>
    </row>
    <row r="109" spans="1:7">
      <c r="A109" s="804" t="s">
        <v>3010</v>
      </c>
      <c r="B109" s="804" t="s">
        <v>2775</v>
      </c>
      <c r="C109" s="804"/>
      <c r="D109" s="804" t="s">
        <v>3006</v>
      </c>
      <c r="E109" s="804"/>
      <c r="F109" s="804" t="s">
        <v>3011</v>
      </c>
      <c r="G109" s="804"/>
    </row>
    <row r="110" spans="1:7">
      <c r="A110" s="804" t="s">
        <v>3012</v>
      </c>
      <c r="B110" s="804" t="s">
        <v>2787</v>
      </c>
      <c r="C110" s="804"/>
      <c r="D110" s="804" t="s">
        <v>3004</v>
      </c>
      <c r="E110" s="804"/>
      <c r="F110" s="804" t="s">
        <v>3011</v>
      </c>
      <c r="G110" s="804"/>
    </row>
    <row r="111" spans="1:7">
      <c r="A111" s="778" t="s">
        <v>3013</v>
      </c>
      <c r="B111" s="778" t="s">
        <v>2781</v>
      </c>
      <c r="C111" s="778"/>
      <c r="D111" s="778" t="s">
        <v>2639</v>
      </c>
      <c r="E111" s="778"/>
      <c r="F111" s="778" t="s">
        <v>3014</v>
      </c>
      <c r="G111" s="778" t="s">
        <v>3015</v>
      </c>
    </row>
    <row r="112" spans="1:7">
      <c r="A112" s="801" t="s">
        <v>3016</v>
      </c>
      <c r="B112" s="801" t="s">
        <v>2793</v>
      </c>
      <c r="C112" s="801"/>
      <c r="D112" s="801" t="s">
        <v>2639</v>
      </c>
      <c r="E112" s="801"/>
      <c r="F112" s="801" t="s">
        <v>3017</v>
      </c>
      <c r="G112" s="778" t="s">
        <v>3015</v>
      </c>
    </row>
    <row r="113" spans="1:7">
      <c r="A113" s="804" t="s">
        <v>3018</v>
      </c>
      <c r="B113" s="804" t="s">
        <v>2759</v>
      </c>
      <c r="C113" s="804"/>
      <c r="D113" s="804" t="s">
        <v>3006</v>
      </c>
      <c r="E113" s="804"/>
      <c r="F113" s="804"/>
      <c r="G113" s="804"/>
    </row>
    <row r="114" spans="1:7">
      <c r="A114" s="804" t="s">
        <v>3019</v>
      </c>
      <c r="B114" s="804" t="s">
        <v>2763</v>
      </c>
      <c r="C114" s="804"/>
      <c r="D114" s="804" t="s">
        <v>3020</v>
      </c>
      <c r="E114" s="804"/>
      <c r="F114" s="804"/>
      <c r="G114" s="804"/>
    </row>
    <row r="115" spans="1:7">
      <c r="A115" s="804" t="s">
        <v>3021</v>
      </c>
      <c r="B115" s="804" t="s">
        <v>2777</v>
      </c>
      <c r="C115" s="804"/>
      <c r="D115" s="804" t="s">
        <v>3006</v>
      </c>
      <c r="E115" s="804"/>
      <c r="F115" s="804"/>
      <c r="G115" s="804"/>
    </row>
    <row r="116" spans="1:7">
      <c r="A116" s="804" t="s">
        <v>3022</v>
      </c>
      <c r="B116" s="804" t="s">
        <v>2789</v>
      </c>
      <c r="C116" s="804"/>
      <c r="D116" s="804" t="s">
        <v>3004</v>
      </c>
      <c r="E116" s="804"/>
      <c r="F116" s="804"/>
      <c r="G116" s="804"/>
    </row>
    <row r="117" spans="1:7">
      <c r="A117" s="778" t="s">
        <v>3023</v>
      </c>
      <c r="B117" s="778" t="s">
        <v>2783</v>
      </c>
      <c r="C117" s="778"/>
      <c r="D117" s="778" t="s">
        <v>2639</v>
      </c>
      <c r="E117" s="778"/>
      <c r="F117" s="778" t="s">
        <v>3014</v>
      </c>
      <c r="G117" s="778" t="s">
        <v>3015</v>
      </c>
    </row>
    <row r="118" spans="1:7">
      <c r="A118" s="801" t="s">
        <v>3024</v>
      </c>
      <c r="B118" s="801" t="s">
        <v>2795</v>
      </c>
      <c r="C118" s="801"/>
      <c r="D118" s="801" t="s">
        <v>2639</v>
      </c>
      <c r="E118" s="801"/>
      <c r="F118" s="801" t="s">
        <v>3025</v>
      </c>
      <c r="G118" s="778" t="s">
        <v>3015</v>
      </c>
    </row>
    <row r="119" spans="1:7">
      <c r="A119" s="804" t="s">
        <v>3026</v>
      </c>
      <c r="B119" s="804" t="s">
        <v>2773</v>
      </c>
      <c r="C119" s="804"/>
      <c r="D119" s="804" t="s">
        <v>3006</v>
      </c>
      <c r="E119" s="804"/>
      <c r="F119" s="804"/>
      <c r="G119" s="804"/>
    </row>
    <row r="120" spans="1:7">
      <c r="A120" s="804" t="s">
        <v>3027</v>
      </c>
      <c r="B120" s="804" t="s">
        <v>2785</v>
      </c>
      <c r="C120" s="804"/>
      <c r="D120" s="804" t="s">
        <v>3004</v>
      </c>
      <c r="E120" s="804"/>
      <c r="F120" s="804"/>
      <c r="G120" s="804"/>
    </row>
    <row r="121" spans="1:7">
      <c r="A121" s="778" t="s">
        <v>3028</v>
      </c>
      <c r="B121" s="778" t="s">
        <v>2733</v>
      </c>
      <c r="C121" s="778"/>
      <c r="D121" s="778" t="s">
        <v>2639</v>
      </c>
      <c r="E121" s="778"/>
      <c r="F121" s="778" t="s">
        <v>3014</v>
      </c>
      <c r="G121" s="778" t="s">
        <v>3015</v>
      </c>
    </row>
    <row r="122" spans="1:7">
      <c r="A122" s="804" t="s">
        <v>3029</v>
      </c>
      <c r="B122" s="804" t="s">
        <v>2737</v>
      </c>
      <c r="C122" s="804"/>
      <c r="D122" s="804" t="s">
        <v>3004</v>
      </c>
      <c r="E122" s="804"/>
      <c r="F122" s="804"/>
      <c r="G122" s="804"/>
    </row>
    <row r="123" spans="1:7">
      <c r="A123" s="778" t="s">
        <v>3030</v>
      </c>
      <c r="B123" s="778" t="s">
        <v>2734</v>
      </c>
      <c r="C123" s="778"/>
      <c r="D123" s="778" t="s">
        <v>2639</v>
      </c>
      <c r="E123" s="778"/>
      <c r="F123" s="778" t="s">
        <v>3014</v>
      </c>
      <c r="G123" s="778" t="s">
        <v>3015</v>
      </c>
    </row>
    <row r="124" spans="1:7">
      <c r="A124" s="804" t="s">
        <v>3031</v>
      </c>
      <c r="B124" s="804" t="s">
        <v>2738</v>
      </c>
      <c r="C124" s="804"/>
      <c r="D124" s="804" t="s">
        <v>3004</v>
      </c>
      <c r="E124" s="804"/>
      <c r="F124" s="804"/>
      <c r="G124" s="804"/>
    </row>
    <row r="125" spans="1:7">
      <c r="A125" s="778" t="s">
        <v>3032</v>
      </c>
      <c r="B125" s="778" t="s">
        <v>2735</v>
      </c>
      <c r="C125" s="778"/>
      <c r="D125" s="778" t="s">
        <v>2639</v>
      </c>
      <c r="E125" s="778"/>
      <c r="F125" s="778" t="s">
        <v>3014</v>
      </c>
      <c r="G125" s="778" t="s">
        <v>3015</v>
      </c>
    </row>
    <row r="126" spans="1:7">
      <c r="A126" s="804" t="s">
        <v>3033</v>
      </c>
      <c r="B126" s="804" t="s">
        <v>2739</v>
      </c>
      <c r="C126" s="804"/>
      <c r="D126" s="804" t="s">
        <v>3004</v>
      </c>
      <c r="E126" s="804"/>
      <c r="F126" s="804"/>
      <c r="G126" s="804"/>
    </row>
    <row r="127" spans="1:7">
      <c r="A127" s="778" t="s">
        <v>3034</v>
      </c>
      <c r="B127" s="778" t="s">
        <v>2736</v>
      </c>
      <c r="C127" s="778"/>
      <c r="D127" s="778" t="s">
        <v>2639</v>
      </c>
      <c r="E127" s="778"/>
      <c r="F127" s="778" t="s">
        <v>3014</v>
      </c>
      <c r="G127" s="778" t="s">
        <v>3015</v>
      </c>
    </row>
    <row r="128" spans="1:7">
      <c r="A128" s="804" t="s">
        <v>3035</v>
      </c>
      <c r="B128" s="804" t="s">
        <v>2740</v>
      </c>
      <c r="C128" s="804"/>
      <c r="D128" s="804" t="s">
        <v>3004</v>
      </c>
      <c r="E128" s="804"/>
      <c r="F128" s="804"/>
      <c r="G128" s="804"/>
    </row>
    <row r="129" spans="1:7">
      <c r="A129" s="804" t="s">
        <v>2981</v>
      </c>
      <c r="B129" s="804" t="s">
        <v>2748</v>
      </c>
      <c r="C129" s="804"/>
      <c r="D129" s="804" t="s">
        <v>3004</v>
      </c>
      <c r="E129" s="711" t="s">
        <v>2982</v>
      </c>
      <c r="F129" s="804"/>
      <c r="G129" s="804"/>
    </row>
    <row r="130" spans="1:7">
      <c r="A130" s="804" t="s">
        <v>2983</v>
      </c>
      <c r="B130" s="804" t="s">
        <v>2743</v>
      </c>
      <c r="C130" s="804"/>
      <c r="D130" s="804" t="s">
        <v>3006</v>
      </c>
      <c r="E130" s="804"/>
      <c r="F130" s="804"/>
      <c r="G130" s="804"/>
    </row>
    <row r="131" spans="1:7">
      <c r="A131" s="804" t="s">
        <v>2984</v>
      </c>
      <c r="B131" s="804" t="s">
        <v>2744</v>
      </c>
      <c r="C131" s="804"/>
      <c r="D131" s="804" t="s">
        <v>3004</v>
      </c>
      <c r="E131" s="804"/>
      <c r="F131" s="804"/>
      <c r="G131" s="804"/>
    </row>
    <row r="132" spans="1:7">
      <c r="A132" s="804" t="s">
        <v>3036</v>
      </c>
      <c r="B132" s="804" t="s">
        <v>2773</v>
      </c>
      <c r="C132" s="804"/>
      <c r="D132" s="804" t="s">
        <v>3006</v>
      </c>
      <c r="E132" s="804"/>
      <c r="F132" s="804"/>
      <c r="G132" s="804"/>
    </row>
    <row r="133" spans="1:7">
      <c r="A133" s="804" t="s">
        <v>3037</v>
      </c>
      <c r="B133" s="804" t="s">
        <v>2785</v>
      </c>
      <c r="C133" s="804"/>
      <c r="D133" s="804" t="s">
        <v>3004</v>
      </c>
      <c r="E133" s="804"/>
      <c r="F133" s="804"/>
      <c r="G133" s="804"/>
    </row>
    <row r="134" spans="1:7">
      <c r="A134" s="778" t="s">
        <v>3038</v>
      </c>
      <c r="B134" s="778" t="s">
        <v>2779</v>
      </c>
      <c r="C134" s="778"/>
      <c r="D134" s="778" t="s">
        <v>2639</v>
      </c>
      <c r="E134" s="778"/>
      <c r="F134" s="778" t="s">
        <v>3014</v>
      </c>
      <c r="G134" s="778" t="s">
        <v>3015</v>
      </c>
    </row>
    <row r="135" spans="1:7">
      <c r="A135" s="801" t="s">
        <v>3039</v>
      </c>
      <c r="B135" s="801" t="s">
        <v>2791</v>
      </c>
      <c r="C135" s="801"/>
      <c r="D135" s="801" t="s">
        <v>2639</v>
      </c>
      <c r="E135" s="801"/>
      <c r="F135" s="801" t="s">
        <v>3040</v>
      </c>
      <c r="G135" s="778" t="s">
        <v>3015</v>
      </c>
    </row>
    <row r="136" spans="1:7">
      <c r="A136" s="801" t="s">
        <v>3041</v>
      </c>
      <c r="B136" s="801" t="s">
        <v>2162</v>
      </c>
      <c r="C136" s="801"/>
      <c r="D136" s="801" t="s">
        <v>3004</v>
      </c>
      <c r="E136" s="801" t="s">
        <v>3042</v>
      </c>
      <c r="F136" s="801" t="s">
        <v>3043</v>
      </c>
      <c r="G136" s="801" t="s">
        <v>3044</v>
      </c>
    </row>
    <row r="137" spans="1:7">
      <c r="A137" s="1053" t="s">
        <v>3045</v>
      </c>
      <c r="B137" s="1053" t="s">
        <v>2639</v>
      </c>
      <c r="C137" s="1053"/>
      <c r="D137" s="1053" t="s">
        <v>3006</v>
      </c>
      <c r="E137" s="1053" t="s">
        <v>3046</v>
      </c>
      <c r="F137" s="801" t="s">
        <v>3043</v>
      </c>
      <c r="G137" s="778" t="s">
        <v>3015</v>
      </c>
    </row>
    <row r="139" spans="1:7">
      <c r="A139" s="698" t="s">
        <v>3047</v>
      </c>
      <c r="B139" s="804"/>
      <c r="C139" s="804"/>
      <c r="D139" s="804"/>
      <c r="E139" s="804"/>
      <c r="F139" s="804"/>
      <c r="G139" s="698" t="s">
        <v>3047</v>
      </c>
    </row>
    <row r="140" spans="1:7">
      <c r="A140" s="698" t="s">
        <v>2960</v>
      </c>
      <c r="B140" s="698" t="s">
        <v>2961</v>
      </c>
      <c r="C140" s="698" t="s">
        <v>2962</v>
      </c>
      <c r="D140" s="698" t="s">
        <v>2963</v>
      </c>
      <c r="E140" s="698" t="s">
        <v>2964</v>
      </c>
      <c r="F140" s="698" t="s">
        <v>2965</v>
      </c>
      <c r="G140" s="804"/>
    </row>
    <row r="141" spans="1:7">
      <c r="A141" s="804" t="s">
        <v>3003</v>
      </c>
      <c r="B141" s="804" t="s">
        <v>2730</v>
      </c>
      <c r="C141" s="804"/>
      <c r="D141" s="804" t="s">
        <v>3004</v>
      </c>
      <c r="E141" s="804"/>
      <c r="F141" s="804"/>
      <c r="G141" s="804"/>
    </row>
    <row r="142" spans="1:7">
      <c r="A142" s="804" t="s">
        <v>3005</v>
      </c>
      <c r="B142" s="804" t="s">
        <v>2757</v>
      </c>
      <c r="C142" s="804"/>
      <c r="D142" s="804" t="s">
        <v>3006</v>
      </c>
      <c r="E142" s="804"/>
      <c r="F142" s="804"/>
      <c r="G142" s="804"/>
    </row>
    <row r="143" spans="1:7">
      <c r="A143" s="804" t="s">
        <v>3007</v>
      </c>
      <c r="B143" s="804" t="s">
        <v>2761</v>
      </c>
      <c r="C143" s="804"/>
      <c r="D143" s="804" t="s">
        <v>3004</v>
      </c>
      <c r="E143" s="804"/>
      <c r="F143" s="804"/>
      <c r="G143" s="804"/>
    </row>
    <row r="144" spans="1:7">
      <c r="A144" s="804" t="s">
        <v>3010</v>
      </c>
      <c r="B144" s="804" t="s">
        <v>2775</v>
      </c>
      <c r="C144" s="804"/>
      <c r="D144" s="804" t="s">
        <v>3048</v>
      </c>
      <c r="E144" s="804"/>
      <c r="F144" s="804"/>
      <c r="G144" s="804"/>
    </row>
    <row r="145" spans="1:7">
      <c r="A145" s="804" t="s">
        <v>3012</v>
      </c>
      <c r="B145" s="804" t="s">
        <v>2787</v>
      </c>
      <c r="C145" s="804"/>
      <c r="D145" s="804" t="s">
        <v>3004</v>
      </c>
      <c r="E145" s="804"/>
      <c r="F145" s="804"/>
      <c r="G145" s="804"/>
    </row>
    <row r="146" spans="1:7">
      <c r="A146" s="778" t="s">
        <v>3013</v>
      </c>
      <c r="B146" s="778" t="s">
        <v>2781</v>
      </c>
      <c r="C146" s="778"/>
      <c r="D146" s="778" t="s">
        <v>2639</v>
      </c>
      <c r="E146" s="778"/>
      <c r="F146" s="778" t="s">
        <v>3014</v>
      </c>
      <c r="G146" s="778" t="s">
        <v>3015</v>
      </c>
    </row>
    <row r="147" spans="1:7">
      <c r="A147" s="801" t="s">
        <v>3016</v>
      </c>
      <c r="B147" s="801" t="s">
        <v>2793</v>
      </c>
      <c r="C147" s="801"/>
      <c r="D147" s="801" t="s">
        <v>2639</v>
      </c>
      <c r="E147" s="801"/>
      <c r="F147" s="801" t="s">
        <v>3017</v>
      </c>
      <c r="G147" s="778" t="s">
        <v>3015</v>
      </c>
    </row>
    <row r="148" spans="1:7">
      <c r="A148" s="804" t="s">
        <v>3018</v>
      </c>
      <c r="B148" s="804" t="s">
        <v>2759</v>
      </c>
      <c r="C148" s="804"/>
      <c r="D148" s="804" t="s">
        <v>3006</v>
      </c>
      <c r="E148" s="804"/>
      <c r="F148" s="887" t="s">
        <v>3049</v>
      </c>
      <c r="G148" s="804"/>
    </row>
    <row r="149" spans="1:7">
      <c r="A149" s="804" t="s">
        <v>3019</v>
      </c>
      <c r="B149" s="804" t="s">
        <v>2763</v>
      </c>
      <c r="C149" s="804"/>
      <c r="D149" s="804" t="s">
        <v>3004</v>
      </c>
      <c r="E149" s="804"/>
      <c r="F149" s="887" t="s">
        <v>3049</v>
      </c>
      <c r="G149" s="804"/>
    </row>
    <row r="150" spans="1:7">
      <c r="A150" s="804" t="s">
        <v>3026</v>
      </c>
      <c r="B150" s="804" t="s">
        <v>2773</v>
      </c>
      <c r="C150" s="804"/>
      <c r="D150" s="804" t="s">
        <v>3048</v>
      </c>
      <c r="E150" s="804"/>
      <c r="F150" s="804"/>
      <c r="G150" s="804"/>
    </row>
    <row r="151" spans="1:7">
      <c r="A151" s="804" t="s">
        <v>3027</v>
      </c>
      <c r="B151" s="804" t="s">
        <v>2785</v>
      </c>
      <c r="C151" s="804"/>
      <c r="D151" s="804" t="s">
        <v>3004</v>
      </c>
      <c r="E151" s="804"/>
      <c r="F151" s="804"/>
      <c r="G151" s="804"/>
    </row>
    <row r="152" spans="1:7">
      <c r="A152" s="778" t="s">
        <v>3032</v>
      </c>
      <c r="B152" s="778" t="s">
        <v>2735</v>
      </c>
      <c r="C152" s="778"/>
      <c r="D152" s="778" t="s">
        <v>2639</v>
      </c>
      <c r="E152" s="778"/>
      <c r="F152" s="778" t="s">
        <v>3014</v>
      </c>
      <c r="G152" s="778" t="s">
        <v>3015</v>
      </c>
    </row>
    <row r="153" spans="1:7">
      <c r="A153" s="804" t="s">
        <v>3033</v>
      </c>
      <c r="B153" s="804" t="s">
        <v>2739</v>
      </c>
      <c r="C153" s="804"/>
      <c r="D153" s="804" t="s">
        <v>3004</v>
      </c>
      <c r="E153" s="804"/>
      <c r="F153" s="804"/>
      <c r="G153" s="804"/>
    </row>
    <row r="154" spans="1:7">
      <c r="A154" s="778" t="s">
        <v>3034</v>
      </c>
      <c r="B154" s="778" t="s">
        <v>2736</v>
      </c>
      <c r="C154" s="778"/>
      <c r="D154" s="778" t="s">
        <v>2639</v>
      </c>
      <c r="E154" s="778"/>
      <c r="F154" s="778" t="s">
        <v>3014</v>
      </c>
      <c r="G154" s="778" t="s">
        <v>3015</v>
      </c>
    </row>
    <row r="155" spans="1:7">
      <c r="A155" s="804" t="s">
        <v>3035</v>
      </c>
      <c r="B155" s="804" t="s">
        <v>2740</v>
      </c>
      <c r="C155" s="804"/>
      <c r="D155" s="804" t="s">
        <v>3004</v>
      </c>
      <c r="E155" s="804"/>
      <c r="F155" s="804"/>
      <c r="G155" s="804"/>
    </row>
    <row r="156" spans="1:7">
      <c r="A156" s="804" t="s">
        <v>2981</v>
      </c>
      <c r="B156" s="804" t="s">
        <v>2748</v>
      </c>
      <c r="C156" s="804"/>
      <c r="D156" s="804" t="s">
        <v>3004</v>
      </c>
      <c r="E156" s="711" t="s">
        <v>2982</v>
      </c>
      <c r="F156" s="887" t="s">
        <v>3049</v>
      </c>
      <c r="G156" s="804"/>
    </row>
    <row r="157" spans="1:7">
      <c r="A157" s="804" t="s">
        <v>3050</v>
      </c>
      <c r="B157" s="804" t="s">
        <v>2747</v>
      </c>
      <c r="C157" s="804"/>
      <c r="D157" s="804" t="s">
        <v>3004</v>
      </c>
      <c r="E157" s="804" t="s">
        <v>2982</v>
      </c>
      <c r="F157" s="887" t="s">
        <v>3049</v>
      </c>
      <c r="G157" s="804"/>
    </row>
    <row r="158" spans="1:7">
      <c r="A158" s="804" t="s">
        <v>2983</v>
      </c>
      <c r="B158" s="804" t="s">
        <v>2743</v>
      </c>
      <c r="C158" s="804"/>
      <c r="D158" s="804" t="s">
        <v>3006</v>
      </c>
      <c r="E158" s="804"/>
      <c r="F158" s="804"/>
      <c r="G158" s="804"/>
    </row>
    <row r="159" spans="1:7">
      <c r="A159" s="804" t="s">
        <v>2984</v>
      </c>
      <c r="B159" s="804" t="s">
        <v>2744</v>
      </c>
      <c r="C159" s="804"/>
      <c r="D159" s="804" t="s">
        <v>3004</v>
      </c>
      <c r="E159" s="804"/>
      <c r="F159" s="804"/>
      <c r="G159" s="804"/>
    </row>
    <row r="160" spans="1:7">
      <c r="A160" s="804" t="s">
        <v>3036</v>
      </c>
      <c r="B160" s="804" t="s">
        <v>2773</v>
      </c>
      <c r="C160" s="804"/>
      <c r="D160" s="804" t="s">
        <v>3048</v>
      </c>
      <c r="E160" s="804"/>
      <c r="F160" s="804"/>
      <c r="G160" s="804"/>
    </row>
    <row r="161" spans="1:7">
      <c r="A161" s="804" t="s">
        <v>3037</v>
      </c>
      <c r="B161" s="804" t="s">
        <v>2785</v>
      </c>
      <c r="C161" s="804"/>
      <c r="D161" s="804" t="s">
        <v>3004</v>
      </c>
      <c r="E161" s="804"/>
      <c r="F161" s="804"/>
      <c r="G161" s="804"/>
    </row>
    <row r="162" spans="1:7">
      <c r="A162" s="778" t="s">
        <v>3038</v>
      </c>
      <c r="B162" s="778" t="s">
        <v>2779</v>
      </c>
      <c r="C162" s="778"/>
      <c r="D162" s="778" t="s">
        <v>2639</v>
      </c>
      <c r="E162" s="778"/>
      <c r="F162" s="778" t="s">
        <v>3014</v>
      </c>
      <c r="G162" s="778" t="s">
        <v>3015</v>
      </c>
    </row>
    <row r="163" spans="1:7">
      <c r="A163" s="801" t="s">
        <v>3039</v>
      </c>
      <c r="B163" s="801" t="s">
        <v>2791</v>
      </c>
      <c r="C163" s="801"/>
      <c r="D163" s="801" t="s">
        <v>2639</v>
      </c>
      <c r="E163" s="801"/>
      <c r="F163" s="801" t="s">
        <v>3040</v>
      </c>
      <c r="G163" s="778" t="s">
        <v>3015</v>
      </c>
    </row>
    <row r="164" spans="1:7">
      <c r="A164" s="804" t="s">
        <v>3041</v>
      </c>
      <c r="B164" s="804" t="s">
        <v>2162</v>
      </c>
      <c r="C164" s="804"/>
      <c r="D164" s="804" t="s">
        <v>3004</v>
      </c>
      <c r="E164" s="804" t="s">
        <v>3042</v>
      </c>
      <c r="F164" s="804" t="s">
        <v>3043</v>
      </c>
      <c r="G164" s="804" t="s">
        <v>3051</v>
      </c>
    </row>
    <row r="165" spans="1:7">
      <c r="A165" s="1053" t="s">
        <v>3045</v>
      </c>
      <c r="B165" s="1053" t="s">
        <v>2639</v>
      </c>
      <c r="C165" s="1053"/>
      <c r="D165" s="1053" t="s">
        <v>3006</v>
      </c>
      <c r="E165" s="1053" t="s">
        <v>3046</v>
      </c>
      <c r="F165" s="801" t="s">
        <v>3043</v>
      </c>
      <c r="G165" s="778" t="s">
        <v>3015</v>
      </c>
    </row>
    <row r="167" spans="1:7">
      <c r="A167" s="698" t="s">
        <v>3052</v>
      </c>
      <c r="B167" s="698"/>
      <c r="C167" s="698"/>
      <c r="D167" s="698"/>
      <c r="E167" s="698"/>
      <c r="F167" s="698"/>
      <c r="G167" s="698" t="s">
        <v>3052</v>
      </c>
    </row>
    <row r="168" spans="1:7">
      <c r="A168" s="698" t="s">
        <v>2960</v>
      </c>
      <c r="B168" s="698" t="s">
        <v>2961</v>
      </c>
      <c r="C168" s="698" t="s">
        <v>2962</v>
      </c>
      <c r="D168" s="698" t="s">
        <v>2963</v>
      </c>
      <c r="E168" s="698" t="s">
        <v>2964</v>
      </c>
      <c r="F168" s="698" t="s">
        <v>2965</v>
      </c>
      <c r="G168" s="804"/>
    </row>
    <row r="169" spans="1:7">
      <c r="A169" s="804" t="s">
        <v>3003</v>
      </c>
      <c r="B169" s="804" t="s">
        <v>2730</v>
      </c>
      <c r="C169" s="804"/>
      <c r="D169" s="804" t="s">
        <v>3004</v>
      </c>
      <c r="E169" s="804"/>
      <c r="F169" s="804"/>
      <c r="G169" s="804"/>
    </row>
    <row r="170" spans="1:7">
      <c r="A170" s="804" t="s">
        <v>3005</v>
      </c>
      <c r="B170" s="804" t="s">
        <v>2757</v>
      </c>
      <c r="C170" s="804"/>
      <c r="D170" s="804" t="s">
        <v>3006</v>
      </c>
      <c r="E170" s="804"/>
      <c r="F170" s="804"/>
      <c r="G170" s="804"/>
    </row>
    <row r="171" spans="1:7">
      <c r="A171" s="804" t="s">
        <v>3007</v>
      </c>
      <c r="B171" s="804" t="s">
        <v>2761</v>
      </c>
      <c r="C171" s="804"/>
      <c r="D171" s="804" t="s">
        <v>3004</v>
      </c>
      <c r="E171" s="804"/>
      <c r="F171" s="804"/>
      <c r="G171" s="804"/>
    </row>
    <row r="172" spans="1:7">
      <c r="A172" s="804" t="s">
        <v>3008</v>
      </c>
      <c r="B172" s="804" t="s">
        <v>2777</v>
      </c>
      <c r="C172" s="804"/>
      <c r="D172" s="804" t="s">
        <v>3048</v>
      </c>
      <c r="E172" s="804"/>
      <c r="F172" s="804"/>
      <c r="G172" s="804"/>
    </row>
    <row r="173" spans="1:7">
      <c r="A173" s="804" t="s">
        <v>3009</v>
      </c>
      <c r="B173" s="804" t="s">
        <v>2789</v>
      </c>
      <c r="C173" s="804"/>
      <c r="D173" s="804" t="s">
        <v>3004</v>
      </c>
      <c r="E173" s="804"/>
      <c r="F173" s="804"/>
      <c r="G173" s="804"/>
    </row>
    <row r="174" spans="1:7">
      <c r="A174" s="804" t="s">
        <v>3010</v>
      </c>
      <c r="B174" s="804" t="s">
        <v>2775</v>
      </c>
      <c r="C174" s="804"/>
      <c r="D174" s="804" t="s">
        <v>3048</v>
      </c>
      <c r="E174" s="804"/>
      <c r="F174" s="804"/>
      <c r="G174" s="804"/>
    </row>
    <row r="175" spans="1:7">
      <c r="A175" s="804" t="s">
        <v>3012</v>
      </c>
      <c r="B175" s="804" t="s">
        <v>2787</v>
      </c>
      <c r="C175" s="804"/>
      <c r="D175" s="804" t="s">
        <v>3004</v>
      </c>
      <c r="E175" s="804"/>
      <c r="F175" s="804"/>
      <c r="G175" s="804"/>
    </row>
    <row r="176" spans="1:7">
      <c r="A176" s="778" t="s">
        <v>3013</v>
      </c>
      <c r="B176" s="778" t="s">
        <v>2781</v>
      </c>
      <c r="C176" s="778"/>
      <c r="D176" s="778" t="s">
        <v>2639</v>
      </c>
      <c r="E176" s="778"/>
      <c r="F176" s="778" t="s">
        <v>3014</v>
      </c>
      <c r="G176" s="778" t="s">
        <v>3015</v>
      </c>
    </row>
    <row r="177" spans="1:7">
      <c r="A177" s="801" t="s">
        <v>3016</v>
      </c>
      <c r="B177" s="801" t="s">
        <v>2793</v>
      </c>
      <c r="C177" s="801"/>
      <c r="D177" s="801" t="s">
        <v>2639</v>
      </c>
      <c r="E177" s="801"/>
      <c r="F177" s="801" t="s">
        <v>3017</v>
      </c>
      <c r="G177" s="778" t="s">
        <v>3015</v>
      </c>
    </row>
    <row r="178" spans="1:7">
      <c r="A178" s="804" t="s">
        <v>3018</v>
      </c>
      <c r="B178" s="804" t="s">
        <v>2759</v>
      </c>
      <c r="C178" s="804"/>
      <c r="D178" s="804" t="s">
        <v>3006</v>
      </c>
      <c r="E178" s="804"/>
      <c r="F178" s="804"/>
      <c r="G178" s="804"/>
    </row>
    <row r="179" spans="1:7">
      <c r="A179" s="804" t="s">
        <v>3019</v>
      </c>
      <c r="B179" s="804" t="s">
        <v>2763</v>
      </c>
      <c r="C179" s="804"/>
      <c r="D179" s="804" t="s">
        <v>3004</v>
      </c>
      <c r="E179" s="804"/>
      <c r="F179" s="804"/>
      <c r="G179" s="804"/>
    </row>
    <row r="180" spans="1:7">
      <c r="A180" s="804" t="s">
        <v>3021</v>
      </c>
      <c r="B180" s="804" t="s">
        <v>2777</v>
      </c>
      <c r="C180" s="804"/>
      <c r="D180" s="804" t="s">
        <v>3048</v>
      </c>
      <c r="E180" s="804"/>
      <c r="F180" s="804"/>
      <c r="G180" s="804"/>
    </row>
    <row r="181" spans="1:7">
      <c r="A181" s="804" t="s">
        <v>3022</v>
      </c>
      <c r="B181" s="804" t="s">
        <v>2789</v>
      </c>
      <c r="C181" s="804"/>
      <c r="D181" s="804" t="s">
        <v>3004</v>
      </c>
      <c r="E181" s="804"/>
      <c r="F181" s="804"/>
      <c r="G181" s="804"/>
    </row>
    <row r="182" spans="1:7">
      <c r="A182" s="778" t="s">
        <v>3023</v>
      </c>
      <c r="B182" s="778" t="s">
        <v>2783</v>
      </c>
      <c r="C182" s="778"/>
      <c r="D182" s="778" t="s">
        <v>2639</v>
      </c>
      <c r="E182" s="778"/>
      <c r="F182" s="778" t="s">
        <v>3014</v>
      </c>
      <c r="G182" s="778" t="s">
        <v>3015</v>
      </c>
    </row>
    <row r="183" spans="1:7">
      <c r="A183" s="801" t="s">
        <v>3024</v>
      </c>
      <c r="B183" s="801" t="s">
        <v>2795</v>
      </c>
      <c r="C183" s="801"/>
      <c r="D183" s="801" t="s">
        <v>2639</v>
      </c>
      <c r="E183" s="801"/>
      <c r="F183" s="801" t="s">
        <v>3025</v>
      </c>
      <c r="G183" s="778" t="s">
        <v>3015</v>
      </c>
    </row>
    <row r="184" spans="1:7">
      <c r="A184" s="804" t="s">
        <v>3026</v>
      </c>
      <c r="B184" s="804" t="s">
        <v>2773</v>
      </c>
      <c r="C184" s="804"/>
      <c r="D184" s="804" t="s">
        <v>3048</v>
      </c>
      <c r="E184" s="804"/>
      <c r="F184" s="804"/>
      <c r="G184" s="804"/>
    </row>
    <row r="185" spans="1:7">
      <c r="A185" s="804" t="s">
        <v>3027</v>
      </c>
      <c r="B185" s="804" t="s">
        <v>2785</v>
      </c>
      <c r="C185" s="804"/>
      <c r="D185" s="804" t="s">
        <v>3004</v>
      </c>
      <c r="E185" s="804"/>
      <c r="F185" s="804"/>
      <c r="G185" s="804"/>
    </row>
    <row r="186" spans="1:7">
      <c r="A186" s="778" t="s">
        <v>3028</v>
      </c>
      <c r="B186" s="778" t="s">
        <v>2733</v>
      </c>
      <c r="C186" s="778"/>
      <c r="D186" s="778" t="s">
        <v>2639</v>
      </c>
      <c r="E186" s="778"/>
      <c r="F186" s="778" t="s">
        <v>3014</v>
      </c>
      <c r="G186" s="778" t="s">
        <v>3015</v>
      </c>
    </row>
    <row r="187" spans="1:7">
      <c r="A187" s="804" t="s">
        <v>3029</v>
      </c>
      <c r="B187" s="804" t="s">
        <v>2737</v>
      </c>
      <c r="C187" s="804"/>
      <c r="D187" s="804" t="s">
        <v>3004</v>
      </c>
      <c r="E187" s="804"/>
      <c r="F187" s="804"/>
      <c r="G187" s="804"/>
    </row>
    <row r="188" spans="1:7">
      <c r="A188" s="778" t="s">
        <v>3030</v>
      </c>
      <c r="B188" s="778" t="s">
        <v>2734</v>
      </c>
      <c r="C188" s="778"/>
      <c r="D188" s="778" t="s">
        <v>2639</v>
      </c>
      <c r="E188" s="778"/>
      <c r="F188" s="778" t="s">
        <v>3014</v>
      </c>
      <c r="G188" s="778" t="s">
        <v>3015</v>
      </c>
    </row>
    <row r="189" spans="1:7">
      <c r="A189" s="804" t="s">
        <v>3031</v>
      </c>
      <c r="B189" s="804" t="s">
        <v>2738</v>
      </c>
      <c r="C189" s="804"/>
      <c r="D189" s="804" t="s">
        <v>3004</v>
      </c>
      <c r="E189" s="804"/>
      <c r="F189" s="804"/>
      <c r="G189" s="804"/>
    </row>
    <row r="190" spans="1:7">
      <c r="A190" s="778" t="s">
        <v>3032</v>
      </c>
      <c r="B190" s="778" t="s">
        <v>2735</v>
      </c>
      <c r="C190" s="778"/>
      <c r="D190" s="778" t="s">
        <v>2639</v>
      </c>
      <c r="E190" s="778"/>
      <c r="F190" s="778" t="s">
        <v>3014</v>
      </c>
      <c r="G190" s="778" t="s">
        <v>3015</v>
      </c>
    </row>
    <row r="191" spans="1:7">
      <c r="A191" s="804" t="s">
        <v>3033</v>
      </c>
      <c r="B191" s="804" t="s">
        <v>2739</v>
      </c>
      <c r="C191" s="804"/>
      <c r="D191" s="804" t="s">
        <v>3004</v>
      </c>
      <c r="E191" s="804"/>
      <c r="F191" s="804"/>
      <c r="G191" s="804"/>
    </row>
    <row r="192" spans="1:7">
      <c r="A192" s="778" t="s">
        <v>3034</v>
      </c>
      <c r="B192" s="778" t="s">
        <v>2736</v>
      </c>
      <c r="C192" s="778"/>
      <c r="D192" s="778" t="s">
        <v>2639</v>
      </c>
      <c r="E192" s="778"/>
      <c r="F192" s="778" t="s">
        <v>3014</v>
      </c>
      <c r="G192" s="778" t="s">
        <v>3015</v>
      </c>
    </row>
    <row r="193" spans="1:8">
      <c r="A193" s="804" t="s">
        <v>3035</v>
      </c>
      <c r="B193" s="804" t="s">
        <v>2740</v>
      </c>
      <c r="C193" s="804"/>
      <c r="D193" s="804" t="s">
        <v>3004</v>
      </c>
      <c r="E193" s="804"/>
      <c r="F193" s="804"/>
      <c r="G193" s="804"/>
    </row>
    <row r="194" spans="1:8">
      <c r="A194" s="804" t="s">
        <v>2981</v>
      </c>
      <c r="B194" s="804" t="s">
        <v>2748</v>
      </c>
      <c r="C194" s="804"/>
      <c r="D194" s="804" t="s">
        <v>3004</v>
      </c>
      <c r="E194" s="711" t="s">
        <v>2982</v>
      </c>
      <c r="F194" s="804"/>
      <c r="G194" s="804"/>
    </row>
    <row r="195" spans="1:8">
      <c r="A195" s="804" t="s">
        <v>2983</v>
      </c>
      <c r="B195" s="804" t="s">
        <v>2743</v>
      </c>
      <c r="C195" s="804"/>
      <c r="D195" s="804" t="s">
        <v>3006</v>
      </c>
      <c r="E195" s="804"/>
      <c r="F195" s="804"/>
      <c r="G195" s="804"/>
    </row>
    <row r="196" spans="1:8">
      <c r="A196" s="804" t="s">
        <v>2984</v>
      </c>
      <c r="B196" s="804" t="s">
        <v>2744</v>
      </c>
      <c r="C196" s="804"/>
      <c r="D196" s="804" t="s">
        <v>3004</v>
      </c>
      <c r="E196" s="804"/>
      <c r="F196" s="804"/>
      <c r="G196" s="804"/>
    </row>
    <row r="197" spans="1:8">
      <c r="A197" s="804" t="s">
        <v>3036</v>
      </c>
      <c r="B197" s="804" t="s">
        <v>2773</v>
      </c>
      <c r="C197" s="804"/>
      <c r="D197" s="804" t="s">
        <v>3048</v>
      </c>
      <c r="E197" s="804"/>
      <c r="F197" s="804"/>
      <c r="G197" s="804"/>
    </row>
    <row r="198" spans="1:8">
      <c r="A198" s="804" t="s">
        <v>3037</v>
      </c>
      <c r="B198" s="804" t="s">
        <v>2785</v>
      </c>
      <c r="C198" s="804"/>
      <c r="D198" s="804" t="s">
        <v>3004</v>
      </c>
      <c r="E198" s="804"/>
      <c r="F198" s="804"/>
      <c r="G198" s="804"/>
    </row>
    <row r="199" spans="1:8">
      <c r="A199" s="778" t="s">
        <v>3038</v>
      </c>
      <c r="B199" s="778" t="s">
        <v>2779</v>
      </c>
      <c r="C199" s="778"/>
      <c r="D199" s="778" t="s">
        <v>2639</v>
      </c>
      <c r="E199" s="778"/>
      <c r="F199" s="778" t="s">
        <v>3014</v>
      </c>
      <c r="G199" s="778" t="s">
        <v>3015</v>
      </c>
    </row>
    <row r="200" spans="1:8">
      <c r="A200" s="801" t="s">
        <v>3039</v>
      </c>
      <c r="B200" s="801" t="s">
        <v>2791</v>
      </c>
      <c r="C200" s="801"/>
      <c r="D200" s="801" t="s">
        <v>2639</v>
      </c>
      <c r="E200" s="801"/>
      <c r="F200" s="801" t="s">
        <v>3040</v>
      </c>
      <c r="G200" s="778" t="s">
        <v>3015</v>
      </c>
    </row>
    <row r="201" spans="1:8">
      <c r="A201" s="801" t="s">
        <v>3041</v>
      </c>
      <c r="B201" s="801" t="s">
        <v>2162</v>
      </c>
      <c r="C201" s="801"/>
      <c r="D201" s="801" t="s">
        <v>3004</v>
      </c>
      <c r="E201" s="801" t="s">
        <v>3042</v>
      </c>
      <c r="F201" s="801" t="s">
        <v>3043</v>
      </c>
      <c r="G201" s="801" t="s">
        <v>3044</v>
      </c>
    </row>
    <row r="202" spans="1:8">
      <c r="A202" s="1053" t="s">
        <v>3045</v>
      </c>
      <c r="B202" s="1053" t="s">
        <v>2639</v>
      </c>
      <c r="C202" s="1053"/>
      <c r="D202" s="1053" t="s">
        <v>3006</v>
      </c>
      <c r="E202" s="1053" t="s">
        <v>3046</v>
      </c>
      <c r="F202" s="1053" t="s">
        <v>3043</v>
      </c>
      <c r="G202" s="1054" t="s">
        <v>3015</v>
      </c>
      <c r="H202" s="1053" t="s">
        <v>3053</v>
      </c>
    </row>
    <row r="204" spans="1:8">
      <c r="A204" s="698" t="s">
        <v>3054</v>
      </c>
      <c r="B204" s="804"/>
      <c r="C204" s="804"/>
      <c r="D204" s="804"/>
      <c r="E204" s="804"/>
      <c r="F204" s="804"/>
      <c r="G204" s="698" t="s">
        <v>3054</v>
      </c>
    </row>
    <row r="205" spans="1:8">
      <c r="A205" s="698" t="s">
        <v>2960</v>
      </c>
      <c r="B205" s="698" t="s">
        <v>2961</v>
      </c>
      <c r="C205" s="698" t="s">
        <v>2962</v>
      </c>
      <c r="D205" s="698" t="s">
        <v>2963</v>
      </c>
      <c r="E205" s="698" t="s">
        <v>2964</v>
      </c>
      <c r="F205" s="698" t="s">
        <v>2965</v>
      </c>
      <c r="G205" s="804"/>
    </row>
    <row r="206" spans="1:8">
      <c r="A206" s="804" t="s">
        <v>3003</v>
      </c>
      <c r="B206" s="804" t="s">
        <v>2730</v>
      </c>
      <c r="C206" s="804"/>
      <c r="D206" s="804" t="s">
        <v>3004</v>
      </c>
      <c r="E206" s="804"/>
      <c r="F206" s="804"/>
      <c r="G206" s="804"/>
    </row>
    <row r="207" spans="1:8">
      <c r="A207" s="804" t="s">
        <v>3005</v>
      </c>
      <c r="B207" s="804" t="s">
        <v>2757</v>
      </c>
      <c r="C207" s="804"/>
      <c r="D207" s="804" t="s">
        <v>3006</v>
      </c>
      <c r="E207" s="804"/>
      <c r="F207" s="804"/>
      <c r="G207" s="804"/>
    </row>
    <row r="208" spans="1:8">
      <c r="A208" s="804" t="s">
        <v>3007</v>
      </c>
      <c r="B208" s="804" t="s">
        <v>2761</v>
      </c>
      <c r="C208" s="804"/>
      <c r="D208" s="804" t="s">
        <v>3004</v>
      </c>
      <c r="E208" s="804"/>
      <c r="F208" s="804"/>
      <c r="G208" s="804"/>
    </row>
    <row r="209" spans="1:7">
      <c r="A209" s="804" t="s">
        <v>3010</v>
      </c>
      <c r="B209" s="804" t="s">
        <v>2775</v>
      </c>
      <c r="C209" s="804"/>
      <c r="D209" s="804" t="s">
        <v>3048</v>
      </c>
      <c r="E209" s="804"/>
      <c r="F209" s="804"/>
      <c r="G209" s="804"/>
    </row>
    <row r="210" spans="1:7">
      <c r="A210" s="804" t="s">
        <v>3012</v>
      </c>
      <c r="B210" s="804" t="s">
        <v>2787</v>
      </c>
      <c r="C210" s="804"/>
      <c r="D210" s="804" t="s">
        <v>3004</v>
      </c>
      <c r="E210" s="804"/>
      <c r="F210" s="804"/>
      <c r="G210" s="804"/>
    </row>
    <row r="211" spans="1:7">
      <c r="A211" s="778" t="s">
        <v>3013</v>
      </c>
      <c r="B211" s="778" t="s">
        <v>2781</v>
      </c>
      <c r="C211" s="778"/>
      <c r="D211" s="778" t="s">
        <v>2639</v>
      </c>
      <c r="E211" s="778"/>
      <c r="F211" s="778" t="s">
        <v>3014</v>
      </c>
      <c r="G211" s="778" t="s">
        <v>3015</v>
      </c>
    </row>
    <row r="212" spans="1:7">
      <c r="A212" s="801" t="s">
        <v>3016</v>
      </c>
      <c r="B212" s="801" t="s">
        <v>2793</v>
      </c>
      <c r="C212" s="801"/>
      <c r="D212" s="801" t="s">
        <v>2639</v>
      </c>
      <c r="E212" s="801"/>
      <c r="F212" s="801" t="s">
        <v>3017</v>
      </c>
      <c r="G212" s="778" t="s">
        <v>3015</v>
      </c>
    </row>
    <row r="213" spans="1:7">
      <c r="A213" s="804" t="s">
        <v>3018</v>
      </c>
      <c r="B213" s="804" t="s">
        <v>2759</v>
      </c>
      <c r="C213" s="804"/>
      <c r="D213" s="804" t="s">
        <v>3006</v>
      </c>
      <c r="E213" s="804"/>
      <c r="F213" s="887" t="s">
        <v>3049</v>
      </c>
      <c r="G213" s="804"/>
    </row>
    <row r="214" spans="1:7">
      <c r="A214" s="804" t="s">
        <v>3019</v>
      </c>
      <c r="B214" s="804" t="s">
        <v>2763</v>
      </c>
      <c r="C214" s="804"/>
      <c r="D214" s="804" t="s">
        <v>3004</v>
      </c>
      <c r="E214" s="804"/>
      <c r="F214" s="887" t="s">
        <v>3049</v>
      </c>
      <c r="G214" s="804"/>
    </row>
    <row r="215" spans="1:7">
      <c r="A215" s="804" t="s">
        <v>3026</v>
      </c>
      <c r="B215" s="804" t="s">
        <v>2773</v>
      </c>
      <c r="C215" s="804"/>
      <c r="D215" s="804" t="s">
        <v>3048</v>
      </c>
      <c r="E215" s="804"/>
      <c r="F215" s="804"/>
      <c r="G215" s="804"/>
    </row>
    <row r="216" spans="1:7">
      <c r="A216" s="804" t="s">
        <v>3027</v>
      </c>
      <c r="B216" s="804" t="s">
        <v>2785</v>
      </c>
      <c r="C216" s="804"/>
      <c r="D216" s="804" t="s">
        <v>3004</v>
      </c>
      <c r="E216" s="804"/>
      <c r="F216" s="804"/>
      <c r="G216" s="804"/>
    </row>
    <row r="217" spans="1:7">
      <c r="A217" s="778" t="s">
        <v>3032</v>
      </c>
      <c r="B217" s="778" t="s">
        <v>2735</v>
      </c>
      <c r="C217" s="778"/>
      <c r="D217" s="778" t="s">
        <v>2639</v>
      </c>
      <c r="E217" s="778"/>
      <c r="F217" s="778" t="s">
        <v>3014</v>
      </c>
      <c r="G217" s="778" t="s">
        <v>3015</v>
      </c>
    </row>
    <row r="218" spans="1:7">
      <c r="A218" s="804" t="s">
        <v>3033</v>
      </c>
      <c r="B218" s="804" t="s">
        <v>2739</v>
      </c>
      <c r="C218" s="804"/>
      <c r="D218" s="804" t="s">
        <v>3004</v>
      </c>
      <c r="E218" s="804"/>
      <c r="F218" s="804"/>
      <c r="G218" s="804"/>
    </row>
    <row r="219" spans="1:7">
      <c r="A219" s="778" t="s">
        <v>3034</v>
      </c>
      <c r="B219" s="778" t="s">
        <v>2736</v>
      </c>
      <c r="C219" s="778"/>
      <c r="D219" s="778" t="s">
        <v>2639</v>
      </c>
      <c r="E219" s="778"/>
      <c r="F219" s="778" t="s">
        <v>3014</v>
      </c>
      <c r="G219" s="778" t="s">
        <v>3015</v>
      </c>
    </row>
    <row r="220" spans="1:7">
      <c r="A220" s="804" t="s">
        <v>3035</v>
      </c>
      <c r="B220" s="804" t="s">
        <v>2740</v>
      </c>
      <c r="C220" s="804"/>
      <c r="D220" s="804" t="s">
        <v>3004</v>
      </c>
      <c r="E220" s="804"/>
      <c r="F220" s="804"/>
      <c r="G220" s="804"/>
    </row>
    <row r="221" spans="1:7">
      <c r="A221" s="804" t="s">
        <v>2981</v>
      </c>
      <c r="B221" s="804" t="s">
        <v>2748</v>
      </c>
      <c r="C221" s="804"/>
      <c r="D221" s="804" t="s">
        <v>3004</v>
      </c>
      <c r="E221" s="711" t="s">
        <v>2982</v>
      </c>
      <c r="F221" s="887" t="s">
        <v>3049</v>
      </c>
      <c r="G221" s="804"/>
    </row>
    <row r="222" spans="1:7">
      <c r="A222" s="804" t="s">
        <v>2983</v>
      </c>
      <c r="B222" s="804" t="s">
        <v>2743</v>
      </c>
      <c r="C222" s="804"/>
      <c r="D222" s="804" t="s">
        <v>3006</v>
      </c>
      <c r="E222" s="804"/>
      <c r="F222" s="804"/>
      <c r="G222" s="804"/>
    </row>
    <row r="223" spans="1:7">
      <c r="A223" s="804" t="s">
        <v>2984</v>
      </c>
      <c r="B223" s="804" t="s">
        <v>2744</v>
      </c>
      <c r="C223" s="804"/>
      <c r="D223" s="804" t="s">
        <v>3004</v>
      </c>
      <c r="E223" s="804"/>
      <c r="F223" s="804"/>
      <c r="G223" s="804"/>
    </row>
    <row r="224" spans="1:7">
      <c r="A224" s="804" t="s">
        <v>3036</v>
      </c>
      <c r="B224" s="804" t="s">
        <v>2773</v>
      </c>
      <c r="C224" s="804"/>
      <c r="D224" s="804" t="s">
        <v>3048</v>
      </c>
      <c r="E224" s="804"/>
      <c r="F224" s="804"/>
      <c r="G224" s="804"/>
    </row>
    <row r="225" spans="1:8">
      <c r="A225" s="804" t="s">
        <v>3037</v>
      </c>
      <c r="B225" s="804" t="s">
        <v>2785</v>
      </c>
      <c r="C225" s="804"/>
      <c r="D225" s="804" t="s">
        <v>3004</v>
      </c>
      <c r="E225" s="804"/>
      <c r="F225" s="804"/>
      <c r="G225" s="804"/>
    </row>
    <row r="226" spans="1:8">
      <c r="A226" s="778" t="s">
        <v>3038</v>
      </c>
      <c r="B226" s="778" t="s">
        <v>2779</v>
      </c>
      <c r="C226" s="778"/>
      <c r="D226" s="778" t="s">
        <v>2639</v>
      </c>
      <c r="E226" s="778"/>
      <c r="F226" s="778" t="s">
        <v>3014</v>
      </c>
      <c r="G226" s="778" t="s">
        <v>3015</v>
      </c>
    </row>
    <row r="227" spans="1:8">
      <c r="A227" s="801" t="s">
        <v>3039</v>
      </c>
      <c r="B227" s="801" t="s">
        <v>2791</v>
      </c>
      <c r="C227" s="801"/>
      <c r="D227" s="801" t="s">
        <v>2639</v>
      </c>
      <c r="E227" s="801"/>
      <c r="F227" s="801" t="s">
        <v>3040</v>
      </c>
      <c r="G227" s="778" t="s">
        <v>3015</v>
      </c>
    </row>
    <row r="228" spans="1:8">
      <c r="A228" s="804" t="s">
        <v>3041</v>
      </c>
      <c r="B228" s="804" t="s">
        <v>2162</v>
      </c>
      <c r="C228" s="804"/>
      <c r="D228" s="804" t="s">
        <v>3004</v>
      </c>
      <c r="E228" s="804" t="s">
        <v>3042</v>
      </c>
      <c r="F228" s="804" t="s">
        <v>3043</v>
      </c>
      <c r="G228" s="804" t="s">
        <v>3051</v>
      </c>
    </row>
    <row r="229" spans="1:8">
      <c r="A229" s="1053" t="s">
        <v>3045</v>
      </c>
      <c r="B229" s="1053" t="s">
        <v>2639</v>
      </c>
      <c r="C229" s="1053"/>
      <c r="D229" s="1053" t="s">
        <v>3006</v>
      </c>
      <c r="E229" s="1053" t="s">
        <v>3046</v>
      </c>
      <c r="F229" s="1053" t="s">
        <v>3043</v>
      </c>
      <c r="G229" s="1054" t="s">
        <v>3015</v>
      </c>
      <c r="H229" s="1053" t="s">
        <v>3053</v>
      </c>
    </row>
    <row r="231" spans="1:8">
      <c r="A231" s="698" t="s">
        <v>3055</v>
      </c>
      <c r="B231" s="804"/>
      <c r="C231" s="804"/>
      <c r="D231" s="804"/>
      <c r="E231" s="804"/>
      <c r="F231" s="804"/>
      <c r="G231" s="698" t="s">
        <v>3055</v>
      </c>
    </row>
    <row r="232" spans="1:8">
      <c r="A232" s="698" t="s">
        <v>2960</v>
      </c>
      <c r="B232" s="698" t="s">
        <v>2961</v>
      </c>
      <c r="C232" s="698" t="s">
        <v>2962</v>
      </c>
      <c r="D232" s="698" t="s">
        <v>2963</v>
      </c>
      <c r="E232" s="698" t="s">
        <v>2964</v>
      </c>
      <c r="F232" s="698" t="s">
        <v>2965</v>
      </c>
      <c r="G232" s="804"/>
    </row>
    <row r="233" spans="1:8">
      <c r="A233" s="804" t="s">
        <v>3003</v>
      </c>
      <c r="B233" s="804" t="s">
        <v>2730</v>
      </c>
      <c r="C233" s="804"/>
      <c r="D233" s="804" t="s">
        <v>3004</v>
      </c>
      <c r="E233" s="804"/>
      <c r="F233" s="804"/>
      <c r="G233" s="804"/>
    </row>
    <row r="234" spans="1:8">
      <c r="A234" s="804" t="s">
        <v>3005</v>
      </c>
      <c r="B234" s="804" t="s">
        <v>2757</v>
      </c>
      <c r="C234" s="804"/>
      <c r="D234" s="804" t="s">
        <v>3006</v>
      </c>
      <c r="E234" s="804"/>
      <c r="F234" s="804"/>
      <c r="G234" s="804"/>
    </row>
    <row r="235" spans="1:8">
      <c r="A235" s="804" t="s">
        <v>3007</v>
      </c>
      <c r="B235" s="804" t="s">
        <v>2761</v>
      </c>
      <c r="C235" s="804"/>
      <c r="D235" s="804" t="s">
        <v>3004</v>
      </c>
      <c r="E235" s="804"/>
      <c r="F235" s="804"/>
      <c r="G235" s="804"/>
    </row>
    <row r="236" spans="1:8">
      <c r="A236" s="804" t="s">
        <v>3010</v>
      </c>
      <c r="B236" s="804" t="s">
        <v>2775</v>
      </c>
      <c r="C236" s="804"/>
      <c r="D236" s="804" t="s">
        <v>3048</v>
      </c>
      <c r="E236" s="804"/>
      <c r="F236" s="804"/>
      <c r="G236" s="804"/>
    </row>
    <row r="237" spans="1:8">
      <c r="A237" s="804" t="s">
        <v>3012</v>
      </c>
      <c r="B237" s="804" t="s">
        <v>2787</v>
      </c>
      <c r="C237" s="804"/>
      <c r="D237" s="804" t="s">
        <v>3004</v>
      </c>
      <c r="E237" s="804"/>
      <c r="F237" s="804"/>
      <c r="G237" s="804"/>
    </row>
    <row r="238" spans="1:8">
      <c r="A238" s="778" t="s">
        <v>3013</v>
      </c>
      <c r="B238" s="778" t="s">
        <v>2781</v>
      </c>
      <c r="C238" s="778"/>
      <c r="D238" s="778" t="s">
        <v>2639</v>
      </c>
      <c r="E238" s="778"/>
      <c r="F238" s="778" t="s">
        <v>3014</v>
      </c>
      <c r="G238" s="778" t="s">
        <v>3015</v>
      </c>
    </row>
    <row r="239" spans="1:8">
      <c r="A239" s="801" t="s">
        <v>3016</v>
      </c>
      <c r="B239" s="801" t="s">
        <v>2793</v>
      </c>
      <c r="C239" s="801"/>
      <c r="D239" s="801" t="s">
        <v>2639</v>
      </c>
      <c r="E239" s="801"/>
      <c r="F239" s="801" t="s">
        <v>3017</v>
      </c>
      <c r="G239" s="778" t="s">
        <v>3015</v>
      </c>
    </row>
    <row r="240" spans="1:8">
      <c r="A240" s="804" t="s">
        <v>3018</v>
      </c>
      <c r="B240" s="804" t="s">
        <v>2759</v>
      </c>
      <c r="C240" s="804"/>
      <c r="D240" s="804" t="s">
        <v>3006</v>
      </c>
      <c r="E240" s="804"/>
      <c r="F240" s="887" t="s">
        <v>3049</v>
      </c>
      <c r="G240" s="804"/>
    </row>
    <row r="241" spans="1:7">
      <c r="A241" s="804" t="s">
        <v>3019</v>
      </c>
      <c r="B241" s="804" t="s">
        <v>2763</v>
      </c>
      <c r="C241" s="804"/>
      <c r="D241" s="804" t="s">
        <v>3004</v>
      </c>
      <c r="E241" s="804"/>
      <c r="F241" s="887" t="s">
        <v>3049</v>
      </c>
      <c r="G241" s="804"/>
    </row>
    <row r="242" spans="1:7">
      <c r="A242" s="804" t="s">
        <v>3026</v>
      </c>
      <c r="B242" s="804" t="s">
        <v>2773</v>
      </c>
      <c r="C242" s="804"/>
      <c r="D242" s="804" t="s">
        <v>3048</v>
      </c>
      <c r="E242" s="804"/>
      <c r="F242" s="804"/>
      <c r="G242" s="804"/>
    </row>
    <row r="243" spans="1:7">
      <c r="A243" s="804" t="s">
        <v>3027</v>
      </c>
      <c r="B243" s="804" t="s">
        <v>2785</v>
      </c>
      <c r="C243" s="804"/>
      <c r="D243" s="804" t="s">
        <v>3004</v>
      </c>
      <c r="E243" s="804"/>
      <c r="F243" s="804"/>
      <c r="G243" s="804"/>
    </row>
    <row r="244" spans="1:7">
      <c r="A244" s="778" t="s">
        <v>3028</v>
      </c>
      <c r="B244" s="778" t="s">
        <v>2733</v>
      </c>
      <c r="C244" s="778"/>
      <c r="D244" s="778" t="s">
        <v>2639</v>
      </c>
      <c r="E244" s="778"/>
      <c r="F244" s="778" t="s">
        <v>3014</v>
      </c>
      <c r="G244" s="778" t="s">
        <v>3015</v>
      </c>
    </row>
    <row r="245" spans="1:7">
      <c r="A245" s="804" t="s">
        <v>3029</v>
      </c>
      <c r="B245" s="804" t="s">
        <v>2737</v>
      </c>
      <c r="C245" s="804"/>
      <c r="D245" s="804" t="s">
        <v>3004</v>
      </c>
      <c r="E245" s="804"/>
      <c r="F245" s="804"/>
      <c r="G245" s="804"/>
    </row>
    <row r="246" spans="1:7">
      <c r="A246" s="778" t="s">
        <v>3030</v>
      </c>
      <c r="B246" s="778" t="s">
        <v>2734</v>
      </c>
      <c r="C246" s="778"/>
      <c r="D246" s="778" t="s">
        <v>2639</v>
      </c>
      <c r="E246" s="778"/>
      <c r="F246" s="778" t="s">
        <v>3014</v>
      </c>
      <c r="G246" s="778" t="s">
        <v>3015</v>
      </c>
    </row>
    <row r="247" spans="1:7">
      <c r="A247" s="804" t="s">
        <v>3031</v>
      </c>
      <c r="B247" s="804" t="s">
        <v>2738</v>
      </c>
      <c r="C247" s="804"/>
      <c r="D247" s="804" t="s">
        <v>3004</v>
      </c>
      <c r="E247" s="804"/>
      <c r="F247" s="804"/>
      <c r="G247" s="804"/>
    </row>
    <row r="248" spans="1:7">
      <c r="A248" s="778" t="s">
        <v>3032</v>
      </c>
      <c r="B248" s="778" t="s">
        <v>2735</v>
      </c>
      <c r="C248" s="778"/>
      <c r="D248" s="778" t="s">
        <v>2639</v>
      </c>
      <c r="E248" s="778"/>
      <c r="F248" s="778" t="s">
        <v>3014</v>
      </c>
      <c r="G248" s="778" t="s">
        <v>3015</v>
      </c>
    </row>
    <row r="249" spans="1:7">
      <c r="A249" s="804" t="s">
        <v>3033</v>
      </c>
      <c r="B249" s="804" t="s">
        <v>2739</v>
      </c>
      <c r="C249" s="804"/>
      <c r="D249" s="804" t="s">
        <v>3004</v>
      </c>
      <c r="E249" s="804"/>
      <c r="F249" s="804"/>
      <c r="G249" s="804"/>
    </row>
    <row r="250" spans="1:7">
      <c r="A250" s="778" t="s">
        <v>3034</v>
      </c>
      <c r="B250" s="778" t="s">
        <v>2736</v>
      </c>
      <c r="C250" s="778"/>
      <c r="D250" s="778" t="s">
        <v>2639</v>
      </c>
      <c r="E250" s="778"/>
      <c r="F250" s="778" t="s">
        <v>3014</v>
      </c>
      <c r="G250" s="778" t="s">
        <v>3015</v>
      </c>
    </row>
    <row r="251" spans="1:7">
      <c r="A251" s="804" t="s">
        <v>3035</v>
      </c>
      <c r="B251" s="804" t="s">
        <v>2740</v>
      </c>
      <c r="C251" s="804"/>
      <c r="D251" s="804" t="s">
        <v>3004</v>
      </c>
      <c r="E251" s="804"/>
      <c r="F251" s="804"/>
      <c r="G251" s="804"/>
    </row>
    <row r="252" spans="1:7">
      <c r="A252" s="804" t="s">
        <v>2981</v>
      </c>
      <c r="B252" s="804" t="s">
        <v>2748</v>
      </c>
      <c r="C252" s="804"/>
      <c r="D252" s="804" t="s">
        <v>3004</v>
      </c>
      <c r="E252" s="711" t="s">
        <v>2982</v>
      </c>
      <c r="F252" s="887" t="s">
        <v>3049</v>
      </c>
      <c r="G252" s="804"/>
    </row>
    <row r="253" spans="1:7">
      <c r="A253" s="804" t="s">
        <v>2983</v>
      </c>
      <c r="B253" s="804" t="s">
        <v>2743</v>
      </c>
      <c r="C253" s="804"/>
      <c r="D253" s="804" t="s">
        <v>3006</v>
      </c>
      <c r="E253" s="804"/>
      <c r="F253" s="804"/>
      <c r="G253" s="804"/>
    </row>
    <row r="254" spans="1:7">
      <c r="A254" s="804" t="s">
        <v>2984</v>
      </c>
      <c r="B254" s="804" t="s">
        <v>2744</v>
      </c>
      <c r="C254" s="804"/>
      <c r="D254" s="804" t="s">
        <v>3004</v>
      </c>
      <c r="E254" s="804"/>
      <c r="F254" s="804"/>
      <c r="G254" s="804"/>
    </row>
    <row r="255" spans="1:7">
      <c r="A255" s="804" t="s">
        <v>3036</v>
      </c>
      <c r="B255" s="804" t="s">
        <v>2773</v>
      </c>
      <c r="C255" s="804"/>
      <c r="D255" s="804" t="s">
        <v>3048</v>
      </c>
      <c r="E255" s="804"/>
      <c r="F255" s="804"/>
      <c r="G255" s="804"/>
    </row>
    <row r="256" spans="1:7">
      <c r="A256" s="804" t="s">
        <v>3037</v>
      </c>
      <c r="B256" s="804" t="s">
        <v>2785</v>
      </c>
      <c r="C256" s="804"/>
      <c r="D256" s="804" t="s">
        <v>3004</v>
      </c>
      <c r="E256" s="804"/>
      <c r="F256" s="804"/>
      <c r="G256" s="804"/>
    </row>
    <row r="257" spans="1:8">
      <c r="A257" s="778" t="s">
        <v>3038</v>
      </c>
      <c r="B257" s="778" t="s">
        <v>2779</v>
      </c>
      <c r="C257" s="778"/>
      <c r="D257" s="778" t="s">
        <v>2639</v>
      </c>
      <c r="E257" s="778"/>
      <c r="F257" s="778" t="s">
        <v>3014</v>
      </c>
      <c r="G257" s="778" t="s">
        <v>3015</v>
      </c>
    </row>
    <row r="258" spans="1:8">
      <c r="A258" s="801" t="s">
        <v>3039</v>
      </c>
      <c r="B258" s="801" t="s">
        <v>2791</v>
      </c>
      <c r="C258" s="801"/>
      <c r="D258" s="801" t="s">
        <v>2639</v>
      </c>
      <c r="E258" s="801"/>
      <c r="F258" s="801" t="s">
        <v>3040</v>
      </c>
      <c r="G258" s="778" t="s">
        <v>3015</v>
      </c>
    </row>
    <row r="259" spans="1:8">
      <c r="A259" s="804" t="s">
        <v>3041</v>
      </c>
      <c r="B259" s="804" t="s">
        <v>2162</v>
      </c>
      <c r="C259" s="804"/>
      <c r="D259" s="804" t="s">
        <v>3004</v>
      </c>
      <c r="E259" s="804" t="s">
        <v>3042</v>
      </c>
      <c r="F259" s="804" t="s">
        <v>3043</v>
      </c>
      <c r="G259" s="804" t="s">
        <v>3051</v>
      </c>
    </row>
    <row r="260" spans="1:8">
      <c r="A260" s="1053" t="s">
        <v>3045</v>
      </c>
      <c r="B260" s="1053" t="s">
        <v>2639</v>
      </c>
      <c r="C260" s="1053"/>
      <c r="D260" s="1053" t="s">
        <v>3006</v>
      </c>
      <c r="E260" s="1053" t="s">
        <v>3046</v>
      </c>
      <c r="F260" s="1053" t="s">
        <v>3043</v>
      </c>
      <c r="G260" s="1054" t="s">
        <v>3015</v>
      </c>
      <c r="H260" s="1053" t="s">
        <v>3053</v>
      </c>
    </row>
    <row r="262" spans="1:8">
      <c r="A262" s="698" t="s">
        <v>3056</v>
      </c>
      <c r="B262" s="804"/>
      <c r="C262" s="804"/>
      <c r="D262" s="804"/>
      <c r="E262" s="804"/>
      <c r="F262" s="804"/>
      <c r="G262" s="698" t="s">
        <v>3056</v>
      </c>
    </row>
    <row r="263" spans="1:8">
      <c r="A263" s="698" t="s">
        <v>2960</v>
      </c>
      <c r="B263" s="698" t="s">
        <v>2961</v>
      </c>
      <c r="C263" s="698" t="s">
        <v>2962</v>
      </c>
      <c r="D263" s="698" t="s">
        <v>2963</v>
      </c>
      <c r="E263" s="698" t="s">
        <v>2964</v>
      </c>
      <c r="F263" s="698" t="s">
        <v>2965</v>
      </c>
      <c r="G263" s="804"/>
    </row>
    <row r="264" spans="1:8">
      <c r="A264" s="804" t="s">
        <v>3003</v>
      </c>
      <c r="B264" s="804" t="s">
        <v>2730</v>
      </c>
      <c r="C264" s="804"/>
      <c r="D264" s="804" t="s">
        <v>3004</v>
      </c>
      <c r="E264" s="804"/>
      <c r="F264" s="804"/>
      <c r="G264" s="804"/>
    </row>
    <row r="265" spans="1:8">
      <c r="A265" s="778" t="s">
        <v>3005</v>
      </c>
      <c r="B265" s="778" t="s">
        <v>2757</v>
      </c>
      <c r="C265" s="778"/>
      <c r="D265" s="778" t="s">
        <v>2639</v>
      </c>
      <c r="E265" s="778"/>
      <c r="F265" s="778" t="s">
        <v>3014</v>
      </c>
      <c r="G265" s="778" t="s">
        <v>3015</v>
      </c>
    </row>
    <row r="266" spans="1:8">
      <c r="A266" s="804" t="s">
        <v>3007</v>
      </c>
      <c r="B266" s="804" t="s">
        <v>2761</v>
      </c>
      <c r="C266" s="804"/>
      <c r="D266" s="804" t="s">
        <v>3004</v>
      </c>
      <c r="E266" s="804"/>
      <c r="F266" s="804"/>
      <c r="G266" s="804"/>
    </row>
    <row r="267" spans="1:8">
      <c r="A267" s="804" t="s">
        <v>3008</v>
      </c>
      <c r="B267" s="804" t="s">
        <v>2777</v>
      </c>
      <c r="C267" s="804"/>
      <c r="D267" s="804" t="s">
        <v>3048</v>
      </c>
      <c r="E267" s="804"/>
      <c r="F267" s="804"/>
      <c r="G267" s="804"/>
    </row>
    <row r="268" spans="1:8">
      <c r="A268" s="804" t="s">
        <v>3009</v>
      </c>
      <c r="B268" s="804" t="s">
        <v>2789</v>
      </c>
      <c r="C268" s="804"/>
      <c r="D268" s="804" t="s">
        <v>3004</v>
      </c>
      <c r="E268" s="804"/>
      <c r="F268" s="804"/>
      <c r="G268" s="804"/>
    </row>
    <row r="269" spans="1:8">
      <c r="A269" s="804" t="s">
        <v>3010</v>
      </c>
      <c r="B269" s="804" t="s">
        <v>2775</v>
      </c>
      <c r="C269" s="804"/>
      <c r="D269" s="804" t="s">
        <v>3048</v>
      </c>
      <c r="E269" s="804"/>
      <c r="F269" s="804"/>
      <c r="G269" s="804"/>
    </row>
    <row r="270" spans="1:8">
      <c r="A270" s="804" t="s">
        <v>3012</v>
      </c>
      <c r="B270" s="804" t="s">
        <v>2787</v>
      </c>
      <c r="C270" s="804"/>
      <c r="D270" s="804" t="s">
        <v>3004</v>
      </c>
      <c r="E270" s="804"/>
      <c r="F270" s="804"/>
      <c r="G270" s="804"/>
    </row>
    <row r="271" spans="1:8">
      <c r="A271" s="778" t="s">
        <v>3013</v>
      </c>
      <c r="B271" s="778" t="s">
        <v>2781</v>
      </c>
      <c r="C271" s="778"/>
      <c r="D271" s="778" t="s">
        <v>2639</v>
      </c>
      <c r="E271" s="778"/>
      <c r="F271" s="778" t="s">
        <v>3014</v>
      </c>
      <c r="G271" s="778" t="s">
        <v>3015</v>
      </c>
    </row>
    <row r="272" spans="1:8">
      <c r="A272" s="801" t="s">
        <v>3016</v>
      </c>
      <c r="B272" s="801" t="s">
        <v>2793</v>
      </c>
      <c r="C272" s="801"/>
      <c r="D272" s="801" t="s">
        <v>2639</v>
      </c>
      <c r="E272" s="801"/>
      <c r="F272" s="801" t="s">
        <v>3017</v>
      </c>
      <c r="G272" s="778" t="s">
        <v>3015</v>
      </c>
    </row>
    <row r="273" spans="1:7">
      <c r="A273" s="778" t="s">
        <v>3018</v>
      </c>
      <c r="B273" s="778" t="s">
        <v>2759</v>
      </c>
      <c r="C273" s="778"/>
      <c r="D273" s="778" t="s">
        <v>2639</v>
      </c>
      <c r="E273" s="778"/>
      <c r="F273" s="778" t="s">
        <v>3014</v>
      </c>
      <c r="G273" s="778" t="s">
        <v>3015</v>
      </c>
    </row>
    <row r="274" spans="1:7">
      <c r="A274" s="804" t="s">
        <v>3019</v>
      </c>
      <c r="B274" s="804" t="s">
        <v>2763</v>
      </c>
      <c r="C274" s="804"/>
      <c r="D274" s="804" t="s">
        <v>3004</v>
      </c>
      <c r="E274" s="804"/>
      <c r="F274" s="804"/>
      <c r="G274" s="804"/>
    </row>
    <row r="275" spans="1:7">
      <c r="A275" s="804" t="s">
        <v>3021</v>
      </c>
      <c r="B275" s="804" t="s">
        <v>2777</v>
      </c>
      <c r="C275" s="804"/>
      <c r="D275" s="804" t="s">
        <v>3048</v>
      </c>
      <c r="E275" s="804"/>
      <c r="F275" s="804"/>
      <c r="G275" s="804"/>
    </row>
    <row r="276" spans="1:7">
      <c r="A276" s="804" t="s">
        <v>3022</v>
      </c>
      <c r="B276" s="804" t="s">
        <v>2789</v>
      </c>
      <c r="C276" s="804"/>
      <c r="D276" s="804" t="s">
        <v>3004</v>
      </c>
      <c r="E276" s="804"/>
      <c r="F276" s="804"/>
      <c r="G276" s="804"/>
    </row>
    <row r="277" spans="1:7">
      <c r="A277" s="778" t="s">
        <v>3023</v>
      </c>
      <c r="B277" s="778" t="s">
        <v>2783</v>
      </c>
      <c r="C277" s="778"/>
      <c r="D277" s="778" t="s">
        <v>2639</v>
      </c>
      <c r="E277" s="778"/>
      <c r="F277" s="778" t="s">
        <v>3014</v>
      </c>
      <c r="G277" s="778" t="s">
        <v>3015</v>
      </c>
    </row>
    <row r="278" spans="1:7">
      <c r="A278" s="801" t="s">
        <v>3024</v>
      </c>
      <c r="B278" s="801" t="s">
        <v>2795</v>
      </c>
      <c r="C278" s="801"/>
      <c r="D278" s="801" t="s">
        <v>2639</v>
      </c>
      <c r="E278" s="801"/>
      <c r="F278" s="801" t="s">
        <v>3025</v>
      </c>
      <c r="G278" s="778" t="s">
        <v>3015</v>
      </c>
    </row>
    <row r="279" spans="1:7">
      <c r="A279" s="804" t="s">
        <v>3026</v>
      </c>
      <c r="B279" s="804" t="s">
        <v>2773</v>
      </c>
      <c r="C279" s="804"/>
      <c r="D279" s="804" t="s">
        <v>3048</v>
      </c>
      <c r="E279" s="804"/>
      <c r="F279" s="804"/>
      <c r="G279" s="804"/>
    </row>
    <row r="280" spans="1:7">
      <c r="A280" s="804" t="s">
        <v>3027</v>
      </c>
      <c r="B280" s="804" t="s">
        <v>2785</v>
      </c>
      <c r="C280" s="804"/>
      <c r="D280" s="804" t="s">
        <v>3004</v>
      </c>
      <c r="E280" s="804"/>
      <c r="F280" s="804"/>
      <c r="G280" s="804"/>
    </row>
    <row r="281" spans="1:7">
      <c r="A281" s="778" t="s">
        <v>3028</v>
      </c>
      <c r="B281" s="778" t="s">
        <v>2733</v>
      </c>
      <c r="C281" s="778"/>
      <c r="D281" s="778" t="s">
        <v>2639</v>
      </c>
      <c r="E281" s="778"/>
      <c r="F281" s="778" t="s">
        <v>3014</v>
      </c>
      <c r="G281" s="778" t="s">
        <v>3015</v>
      </c>
    </row>
    <row r="282" spans="1:7">
      <c r="A282" s="804" t="s">
        <v>3029</v>
      </c>
      <c r="B282" s="804" t="s">
        <v>2737</v>
      </c>
      <c r="C282" s="804"/>
      <c r="D282" s="804" t="s">
        <v>3004</v>
      </c>
      <c r="E282" s="804"/>
      <c r="F282" s="804"/>
      <c r="G282" s="804"/>
    </row>
    <row r="283" spans="1:7">
      <c r="A283" s="778" t="s">
        <v>3030</v>
      </c>
      <c r="B283" s="778" t="s">
        <v>2734</v>
      </c>
      <c r="C283" s="778"/>
      <c r="D283" s="778" t="s">
        <v>2639</v>
      </c>
      <c r="E283" s="778"/>
      <c r="F283" s="778" t="s">
        <v>3014</v>
      </c>
      <c r="G283" s="778" t="s">
        <v>3015</v>
      </c>
    </row>
    <row r="284" spans="1:7">
      <c r="A284" s="804" t="s">
        <v>3031</v>
      </c>
      <c r="B284" s="804" t="s">
        <v>2738</v>
      </c>
      <c r="C284" s="804"/>
      <c r="D284" s="804" t="s">
        <v>3004</v>
      </c>
      <c r="E284" s="804"/>
      <c r="F284" s="804"/>
      <c r="G284" s="804"/>
    </row>
    <row r="285" spans="1:7">
      <c r="A285" s="778" t="s">
        <v>3032</v>
      </c>
      <c r="B285" s="778" t="s">
        <v>2735</v>
      </c>
      <c r="C285" s="778"/>
      <c r="D285" s="778" t="s">
        <v>2639</v>
      </c>
      <c r="E285" s="778"/>
      <c r="F285" s="778" t="s">
        <v>3014</v>
      </c>
      <c r="G285" s="778" t="s">
        <v>3015</v>
      </c>
    </row>
    <row r="286" spans="1:7">
      <c r="A286" s="804" t="s">
        <v>3033</v>
      </c>
      <c r="B286" s="804" t="s">
        <v>2739</v>
      </c>
      <c r="C286" s="804"/>
      <c r="D286" s="804" t="s">
        <v>3004</v>
      </c>
      <c r="E286" s="804"/>
      <c r="F286" s="804"/>
      <c r="G286" s="804"/>
    </row>
    <row r="287" spans="1:7">
      <c r="A287" s="778" t="s">
        <v>3034</v>
      </c>
      <c r="B287" s="778" t="s">
        <v>2736</v>
      </c>
      <c r="C287" s="778"/>
      <c r="D287" s="778" t="s">
        <v>2639</v>
      </c>
      <c r="E287" s="778"/>
      <c r="F287" s="778" t="s">
        <v>3014</v>
      </c>
      <c r="G287" s="778" t="s">
        <v>3015</v>
      </c>
    </row>
    <row r="288" spans="1:7">
      <c r="A288" s="804" t="s">
        <v>3035</v>
      </c>
      <c r="B288" s="804" t="s">
        <v>2740</v>
      </c>
      <c r="C288" s="804"/>
      <c r="D288" s="804" t="s">
        <v>3004</v>
      </c>
      <c r="E288" s="804"/>
      <c r="F288" s="804"/>
      <c r="G288" s="804"/>
    </row>
    <row r="289" spans="1:8">
      <c r="A289" s="804" t="s">
        <v>2981</v>
      </c>
      <c r="B289" s="804" t="s">
        <v>2748</v>
      </c>
      <c r="C289" s="804"/>
      <c r="D289" s="804" t="s">
        <v>3004</v>
      </c>
      <c r="E289" s="711" t="s">
        <v>2982</v>
      </c>
      <c r="F289" s="804"/>
      <c r="G289" s="804"/>
    </row>
    <row r="290" spans="1:8">
      <c r="A290" s="778" t="s">
        <v>2983</v>
      </c>
      <c r="B290" s="778" t="s">
        <v>2743</v>
      </c>
      <c r="C290" s="778"/>
      <c r="D290" s="778" t="s">
        <v>2639</v>
      </c>
      <c r="E290" s="778"/>
      <c r="F290" s="778" t="s">
        <v>3014</v>
      </c>
      <c r="G290" s="778" t="s">
        <v>3015</v>
      </c>
    </row>
    <row r="291" spans="1:8">
      <c r="A291" s="804" t="s">
        <v>2984</v>
      </c>
      <c r="B291" s="804" t="s">
        <v>2744</v>
      </c>
      <c r="C291" s="804"/>
      <c r="D291" s="804" t="s">
        <v>3004</v>
      </c>
      <c r="E291" s="804"/>
      <c r="F291" s="804"/>
      <c r="G291" s="804"/>
    </row>
    <row r="292" spans="1:8">
      <c r="A292" s="804" t="s">
        <v>3036</v>
      </c>
      <c r="B292" s="804" t="s">
        <v>2773</v>
      </c>
      <c r="C292" s="804"/>
      <c r="D292" s="804" t="s">
        <v>3048</v>
      </c>
      <c r="E292" s="804"/>
      <c r="F292" s="804"/>
      <c r="G292" s="804"/>
    </row>
    <row r="293" spans="1:8">
      <c r="A293" s="804" t="s">
        <v>3037</v>
      </c>
      <c r="B293" s="804" t="s">
        <v>2785</v>
      </c>
      <c r="C293" s="804"/>
      <c r="D293" s="804" t="s">
        <v>3004</v>
      </c>
      <c r="E293" s="804"/>
      <c r="F293" s="804"/>
      <c r="G293" s="804"/>
    </row>
    <row r="294" spans="1:8">
      <c r="A294" s="778" t="s">
        <v>3038</v>
      </c>
      <c r="B294" s="778" t="s">
        <v>2779</v>
      </c>
      <c r="C294" s="778"/>
      <c r="D294" s="778" t="s">
        <v>2639</v>
      </c>
      <c r="E294" s="778"/>
      <c r="F294" s="778" t="s">
        <v>3014</v>
      </c>
      <c r="G294" s="778" t="s">
        <v>3015</v>
      </c>
    </row>
    <row r="295" spans="1:8">
      <c r="A295" s="801" t="s">
        <v>3039</v>
      </c>
      <c r="B295" s="801" t="s">
        <v>2791</v>
      </c>
      <c r="C295" s="801"/>
      <c r="D295" s="801" t="s">
        <v>2639</v>
      </c>
      <c r="E295" s="801"/>
      <c r="F295" s="801" t="s">
        <v>3040</v>
      </c>
      <c r="G295" s="778" t="s">
        <v>3015</v>
      </c>
    </row>
    <row r="296" spans="1:8">
      <c r="A296" s="801" t="s">
        <v>3041</v>
      </c>
      <c r="B296" s="801" t="s">
        <v>2162</v>
      </c>
      <c r="C296" s="801"/>
      <c r="D296" s="801" t="s">
        <v>3004</v>
      </c>
      <c r="E296" s="801" t="s">
        <v>3042</v>
      </c>
      <c r="F296" s="801" t="s">
        <v>3057</v>
      </c>
      <c r="G296" s="801" t="s">
        <v>3044</v>
      </c>
    </row>
    <row r="297" spans="1:8">
      <c r="A297" s="1053" t="s">
        <v>3045</v>
      </c>
      <c r="B297" s="1053" t="s">
        <v>2639</v>
      </c>
      <c r="C297" s="1053"/>
      <c r="D297" s="1053" t="s">
        <v>3006</v>
      </c>
      <c r="E297" s="1053" t="s">
        <v>3046</v>
      </c>
      <c r="F297" s="1053" t="s">
        <v>3057</v>
      </c>
      <c r="G297" s="1054" t="s">
        <v>3015</v>
      </c>
      <c r="H297" s="1053" t="s">
        <v>3053</v>
      </c>
    </row>
    <row r="299" spans="1:8">
      <c r="A299" s="698" t="s">
        <v>3058</v>
      </c>
      <c r="B299" s="804"/>
      <c r="C299" s="804"/>
      <c r="D299" s="804"/>
      <c r="E299" s="804"/>
      <c r="F299" s="804"/>
      <c r="G299" s="698" t="s">
        <v>3058</v>
      </c>
    </row>
    <row r="300" spans="1:8">
      <c r="A300" s="698" t="s">
        <v>2960</v>
      </c>
      <c r="B300" s="698" t="s">
        <v>2961</v>
      </c>
      <c r="C300" s="698" t="s">
        <v>2962</v>
      </c>
      <c r="D300" s="698" t="s">
        <v>2963</v>
      </c>
      <c r="E300" s="698" t="s">
        <v>2964</v>
      </c>
      <c r="F300" s="698" t="s">
        <v>2965</v>
      </c>
      <c r="G300" s="804"/>
    </row>
    <row r="301" spans="1:8">
      <c r="A301" s="804" t="s">
        <v>3003</v>
      </c>
      <c r="B301" s="804" t="s">
        <v>2730</v>
      </c>
      <c r="C301" s="804"/>
      <c r="D301" s="804" t="s">
        <v>3004</v>
      </c>
      <c r="E301" s="804"/>
      <c r="F301" s="804"/>
      <c r="G301" s="804"/>
    </row>
    <row r="302" spans="1:8">
      <c r="A302" s="804" t="s">
        <v>3005</v>
      </c>
      <c r="B302" s="804" t="s">
        <v>2757</v>
      </c>
      <c r="C302" s="804"/>
      <c r="D302" s="804" t="s">
        <v>3006</v>
      </c>
      <c r="E302" s="804"/>
      <c r="F302" s="804"/>
      <c r="G302" s="804"/>
    </row>
    <row r="303" spans="1:8">
      <c r="A303" s="804" t="s">
        <v>3007</v>
      </c>
      <c r="B303" s="804" t="s">
        <v>2761</v>
      </c>
      <c r="C303" s="804"/>
      <c r="D303" s="804" t="s">
        <v>3004</v>
      </c>
      <c r="E303" s="804"/>
      <c r="F303" s="804"/>
      <c r="G303" s="804"/>
    </row>
    <row r="304" spans="1:8">
      <c r="A304" s="804" t="s">
        <v>3008</v>
      </c>
      <c r="B304" s="804" t="s">
        <v>2777</v>
      </c>
      <c r="C304" s="804"/>
      <c r="D304" s="804" t="s">
        <v>3048</v>
      </c>
      <c r="E304" s="804"/>
      <c r="F304" s="804"/>
      <c r="G304" s="804"/>
    </row>
    <row r="305" spans="1:7">
      <c r="A305" s="804" t="s">
        <v>3009</v>
      </c>
      <c r="B305" s="804" t="s">
        <v>2789</v>
      </c>
      <c r="C305" s="804"/>
      <c r="D305" s="804" t="s">
        <v>3004</v>
      </c>
      <c r="E305" s="804"/>
      <c r="F305" s="804"/>
      <c r="G305" s="804"/>
    </row>
    <row r="306" spans="1:7">
      <c r="A306" s="804" t="s">
        <v>3010</v>
      </c>
      <c r="B306" s="804" t="s">
        <v>2775</v>
      </c>
      <c r="C306" s="804"/>
      <c r="D306" s="804" t="s">
        <v>3048</v>
      </c>
      <c r="E306" s="804"/>
      <c r="F306" s="804"/>
      <c r="G306" s="804"/>
    </row>
    <row r="307" spans="1:7">
      <c r="A307" s="804" t="s">
        <v>3012</v>
      </c>
      <c r="B307" s="804" t="s">
        <v>2787</v>
      </c>
      <c r="C307" s="804"/>
      <c r="D307" s="804" t="s">
        <v>3004</v>
      </c>
      <c r="E307" s="804"/>
      <c r="F307" s="804"/>
      <c r="G307" s="804"/>
    </row>
    <row r="308" spans="1:7">
      <c r="A308" s="778" t="s">
        <v>3013</v>
      </c>
      <c r="B308" s="778" t="s">
        <v>2781</v>
      </c>
      <c r="C308" s="778"/>
      <c r="D308" s="778" t="s">
        <v>2639</v>
      </c>
      <c r="E308" s="778"/>
      <c r="F308" s="778" t="s">
        <v>3014</v>
      </c>
      <c r="G308" s="778" t="s">
        <v>3015</v>
      </c>
    </row>
    <row r="309" spans="1:7">
      <c r="A309" s="801" t="s">
        <v>3016</v>
      </c>
      <c r="B309" s="801" t="s">
        <v>2793</v>
      </c>
      <c r="C309" s="801"/>
      <c r="D309" s="801" t="s">
        <v>2639</v>
      </c>
      <c r="E309" s="801"/>
      <c r="F309" s="801" t="s">
        <v>3017</v>
      </c>
      <c r="G309" s="778" t="s">
        <v>3015</v>
      </c>
    </row>
    <row r="310" spans="1:7">
      <c r="A310" s="804" t="s">
        <v>3018</v>
      </c>
      <c r="B310" s="804" t="s">
        <v>2759</v>
      </c>
      <c r="C310" s="804"/>
      <c r="D310" s="804" t="s">
        <v>3006</v>
      </c>
      <c r="E310" s="804"/>
      <c r="F310" s="804"/>
      <c r="G310" s="804"/>
    </row>
    <row r="311" spans="1:7">
      <c r="A311" s="804" t="s">
        <v>3019</v>
      </c>
      <c r="B311" s="804" t="s">
        <v>2763</v>
      </c>
      <c r="C311" s="804"/>
      <c r="D311" s="804" t="s">
        <v>3004</v>
      </c>
      <c r="E311" s="804"/>
      <c r="F311" s="804"/>
      <c r="G311" s="804"/>
    </row>
    <row r="312" spans="1:7">
      <c r="A312" s="804" t="s">
        <v>3021</v>
      </c>
      <c r="B312" s="804" t="s">
        <v>2777</v>
      </c>
      <c r="C312" s="804"/>
      <c r="D312" s="804" t="s">
        <v>3048</v>
      </c>
      <c r="E312" s="804"/>
      <c r="F312" s="804"/>
      <c r="G312" s="804"/>
    </row>
    <row r="313" spans="1:7">
      <c r="A313" s="804" t="s">
        <v>3022</v>
      </c>
      <c r="B313" s="804" t="s">
        <v>2789</v>
      </c>
      <c r="C313" s="804"/>
      <c r="D313" s="804" t="s">
        <v>3004</v>
      </c>
      <c r="E313" s="804"/>
      <c r="F313" s="804"/>
      <c r="G313" s="804"/>
    </row>
    <row r="314" spans="1:7">
      <c r="A314" s="778" t="s">
        <v>3023</v>
      </c>
      <c r="B314" s="778" t="s">
        <v>2783</v>
      </c>
      <c r="C314" s="778"/>
      <c r="D314" s="778" t="s">
        <v>2639</v>
      </c>
      <c r="E314" s="778"/>
      <c r="F314" s="778" t="s">
        <v>3014</v>
      </c>
      <c r="G314" s="778" t="s">
        <v>3015</v>
      </c>
    </row>
    <row r="315" spans="1:7">
      <c r="A315" s="801" t="s">
        <v>3024</v>
      </c>
      <c r="B315" s="801" t="s">
        <v>2795</v>
      </c>
      <c r="C315" s="801"/>
      <c r="D315" s="801" t="s">
        <v>2639</v>
      </c>
      <c r="E315" s="801"/>
      <c r="F315" s="801" t="s">
        <v>3025</v>
      </c>
      <c r="G315" s="778" t="s">
        <v>3015</v>
      </c>
    </row>
    <row r="316" spans="1:7">
      <c r="A316" s="804" t="s">
        <v>3026</v>
      </c>
      <c r="B316" s="804" t="s">
        <v>2773</v>
      </c>
      <c r="C316" s="804"/>
      <c r="D316" s="804" t="s">
        <v>3048</v>
      </c>
      <c r="E316" s="804"/>
      <c r="F316" s="804"/>
      <c r="G316" s="804"/>
    </row>
    <row r="317" spans="1:7">
      <c r="A317" s="804" t="s">
        <v>3027</v>
      </c>
      <c r="B317" s="804" t="s">
        <v>2785</v>
      </c>
      <c r="C317" s="804"/>
      <c r="D317" s="804" t="s">
        <v>3004</v>
      </c>
      <c r="E317" s="804"/>
      <c r="F317" s="804"/>
      <c r="G317" s="804"/>
    </row>
    <row r="318" spans="1:7">
      <c r="A318" s="778" t="s">
        <v>3028</v>
      </c>
      <c r="B318" s="778" t="s">
        <v>2733</v>
      </c>
      <c r="C318" s="778"/>
      <c r="D318" s="778" t="s">
        <v>2639</v>
      </c>
      <c r="E318" s="778"/>
      <c r="F318" s="778" t="s">
        <v>3014</v>
      </c>
      <c r="G318" s="778" t="s">
        <v>3015</v>
      </c>
    </row>
    <row r="319" spans="1:7">
      <c r="A319" s="804" t="s">
        <v>3029</v>
      </c>
      <c r="B319" s="804" t="s">
        <v>2737</v>
      </c>
      <c r="C319" s="804"/>
      <c r="D319" s="804" t="s">
        <v>3004</v>
      </c>
      <c r="E319" s="804"/>
      <c r="F319" s="804"/>
      <c r="G319" s="804"/>
    </row>
    <row r="320" spans="1:7">
      <c r="A320" s="778" t="s">
        <v>3030</v>
      </c>
      <c r="B320" s="778" t="s">
        <v>2734</v>
      </c>
      <c r="C320" s="778"/>
      <c r="D320" s="778" t="s">
        <v>2639</v>
      </c>
      <c r="E320" s="778"/>
      <c r="F320" s="778" t="s">
        <v>3014</v>
      </c>
      <c r="G320" s="778" t="s">
        <v>3015</v>
      </c>
    </row>
    <row r="321" spans="1:8">
      <c r="A321" s="804" t="s">
        <v>3031</v>
      </c>
      <c r="B321" s="804" t="s">
        <v>2738</v>
      </c>
      <c r="C321" s="804"/>
      <c r="D321" s="804" t="s">
        <v>3004</v>
      </c>
      <c r="E321" s="804"/>
      <c r="F321" s="804"/>
      <c r="G321" s="804"/>
    </row>
    <row r="322" spans="1:8">
      <c r="A322" s="778" t="s">
        <v>3032</v>
      </c>
      <c r="B322" s="778" t="s">
        <v>2735</v>
      </c>
      <c r="C322" s="778"/>
      <c r="D322" s="778" t="s">
        <v>2639</v>
      </c>
      <c r="E322" s="778"/>
      <c r="F322" s="778" t="s">
        <v>3014</v>
      </c>
      <c r="G322" s="778" t="s">
        <v>3015</v>
      </c>
    </row>
    <row r="323" spans="1:8">
      <c r="A323" s="804" t="s">
        <v>3033</v>
      </c>
      <c r="B323" s="804" t="s">
        <v>2739</v>
      </c>
      <c r="C323" s="804"/>
      <c r="D323" s="804" t="s">
        <v>3004</v>
      </c>
      <c r="E323" s="804"/>
      <c r="F323" s="804"/>
      <c r="G323" s="804"/>
    </row>
    <row r="324" spans="1:8">
      <c r="A324" s="778" t="s">
        <v>3034</v>
      </c>
      <c r="B324" s="778" t="s">
        <v>2736</v>
      </c>
      <c r="C324" s="778"/>
      <c r="D324" s="778" t="s">
        <v>2639</v>
      </c>
      <c r="E324" s="778"/>
      <c r="F324" s="778" t="s">
        <v>3014</v>
      </c>
      <c r="G324" s="778" t="s">
        <v>3015</v>
      </c>
    </row>
    <row r="325" spans="1:8">
      <c r="A325" s="804" t="s">
        <v>3035</v>
      </c>
      <c r="B325" s="804" t="s">
        <v>2740</v>
      </c>
      <c r="C325" s="804"/>
      <c r="D325" s="804" t="s">
        <v>3004</v>
      </c>
      <c r="E325" s="804"/>
      <c r="F325" s="804"/>
      <c r="G325" s="804"/>
    </row>
    <row r="326" spans="1:8">
      <c r="A326" s="804" t="s">
        <v>2981</v>
      </c>
      <c r="B326" s="804" t="s">
        <v>2748</v>
      </c>
      <c r="C326" s="804"/>
      <c r="D326" s="804" t="s">
        <v>3004</v>
      </c>
      <c r="E326" s="711" t="s">
        <v>2982</v>
      </c>
      <c r="F326" s="804"/>
      <c r="G326" s="804"/>
    </row>
    <row r="327" spans="1:8">
      <c r="A327" s="804" t="s">
        <v>2983</v>
      </c>
      <c r="B327" s="804" t="s">
        <v>2743</v>
      </c>
      <c r="C327" s="804"/>
      <c r="D327" s="804" t="s">
        <v>3006</v>
      </c>
      <c r="E327" s="804"/>
      <c r="F327" s="804"/>
      <c r="G327" s="804"/>
    </row>
    <row r="328" spans="1:8">
      <c r="A328" s="804" t="s">
        <v>2984</v>
      </c>
      <c r="B328" s="804" t="s">
        <v>2744</v>
      </c>
      <c r="C328" s="804"/>
      <c r="D328" s="804" t="s">
        <v>3004</v>
      </c>
      <c r="E328" s="804"/>
      <c r="F328" s="804"/>
      <c r="G328" s="804"/>
    </row>
    <row r="329" spans="1:8">
      <c r="A329" s="804" t="s">
        <v>3036</v>
      </c>
      <c r="B329" s="804" t="s">
        <v>2773</v>
      </c>
      <c r="C329" s="804"/>
      <c r="D329" s="804" t="s">
        <v>3048</v>
      </c>
      <c r="E329" s="804"/>
      <c r="F329" s="804"/>
      <c r="G329" s="804"/>
    </row>
    <row r="330" spans="1:8">
      <c r="A330" s="804" t="s">
        <v>3037</v>
      </c>
      <c r="B330" s="804" t="s">
        <v>2785</v>
      </c>
      <c r="C330" s="804"/>
      <c r="D330" s="804" t="s">
        <v>3004</v>
      </c>
      <c r="E330" s="804"/>
      <c r="F330" s="804"/>
      <c r="G330" s="804"/>
    </row>
    <row r="331" spans="1:8">
      <c r="A331" s="778" t="s">
        <v>3038</v>
      </c>
      <c r="B331" s="778" t="s">
        <v>2779</v>
      </c>
      <c r="C331" s="778"/>
      <c r="D331" s="778" t="s">
        <v>2639</v>
      </c>
      <c r="E331" s="778"/>
      <c r="F331" s="778" t="s">
        <v>3014</v>
      </c>
      <c r="G331" s="778" t="s">
        <v>3015</v>
      </c>
    </row>
    <row r="332" spans="1:8">
      <c r="A332" s="801" t="s">
        <v>3039</v>
      </c>
      <c r="B332" s="801" t="s">
        <v>2791</v>
      </c>
      <c r="C332" s="801"/>
      <c r="D332" s="801" t="s">
        <v>2639</v>
      </c>
      <c r="E332" s="801"/>
      <c r="F332" s="801" t="s">
        <v>3040</v>
      </c>
      <c r="G332" s="778" t="s">
        <v>3015</v>
      </c>
    </row>
    <row r="333" spans="1:8">
      <c r="A333" s="801" t="s">
        <v>3041</v>
      </c>
      <c r="B333" s="801" t="s">
        <v>2162</v>
      </c>
      <c r="C333" s="801"/>
      <c r="D333" s="801" t="s">
        <v>3004</v>
      </c>
      <c r="E333" s="801" t="s">
        <v>3042</v>
      </c>
      <c r="F333" s="801" t="s">
        <v>3057</v>
      </c>
      <c r="G333" s="801" t="s">
        <v>3044</v>
      </c>
    </row>
    <row r="334" spans="1:8">
      <c r="A334" s="1053" t="s">
        <v>3045</v>
      </c>
      <c r="B334" s="1053" t="s">
        <v>2639</v>
      </c>
      <c r="C334" s="1053"/>
      <c r="D334" s="1053" t="s">
        <v>3006</v>
      </c>
      <c r="E334" s="1053" t="s">
        <v>3046</v>
      </c>
      <c r="F334" s="1053" t="s">
        <v>3057</v>
      </c>
      <c r="G334" s="1054" t="s">
        <v>3015</v>
      </c>
      <c r="H334" s="1053" t="s">
        <v>3053</v>
      </c>
    </row>
    <row r="336" spans="1:8">
      <c r="A336" s="698" t="s">
        <v>3059</v>
      </c>
      <c r="B336" s="804"/>
      <c r="C336" s="804"/>
      <c r="D336" s="804"/>
      <c r="E336" s="804"/>
      <c r="F336" s="804"/>
      <c r="G336" s="698" t="s">
        <v>3059</v>
      </c>
    </row>
    <row r="337" spans="1:8">
      <c r="A337" s="698" t="s">
        <v>2960</v>
      </c>
      <c r="B337" s="698" t="s">
        <v>2961</v>
      </c>
      <c r="C337" s="698" t="s">
        <v>2962</v>
      </c>
      <c r="D337" s="698" t="s">
        <v>2963</v>
      </c>
      <c r="E337" s="698" t="s">
        <v>2964</v>
      </c>
      <c r="F337" s="698" t="s">
        <v>2965</v>
      </c>
      <c r="G337" s="804"/>
    </row>
    <row r="338" spans="1:8">
      <c r="A338" s="1051" t="s">
        <v>3003</v>
      </c>
      <c r="B338" s="1051" t="s">
        <v>2730</v>
      </c>
      <c r="C338" s="1051"/>
      <c r="D338" s="1051"/>
      <c r="E338" s="1051"/>
      <c r="F338" s="1051"/>
      <c r="G338" s="1051" t="s">
        <v>3060</v>
      </c>
    </row>
    <row r="339" spans="1:8">
      <c r="A339" s="1051" t="s">
        <v>3005</v>
      </c>
      <c r="B339" s="1051" t="s">
        <v>2757</v>
      </c>
      <c r="C339" s="1051"/>
      <c r="D339" s="1051"/>
      <c r="E339" s="1051"/>
      <c r="F339" s="1051"/>
      <c r="G339" s="1051" t="s">
        <v>3060</v>
      </c>
    </row>
    <row r="340" spans="1:8">
      <c r="A340" s="1051" t="s">
        <v>3007</v>
      </c>
      <c r="B340" s="1051" t="s">
        <v>2761</v>
      </c>
      <c r="C340" s="1051"/>
      <c r="D340" s="1051"/>
      <c r="E340" s="1051"/>
      <c r="F340" s="1051"/>
      <c r="G340" s="1051" t="s">
        <v>3060</v>
      </c>
    </row>
    <row r="341" spans="1:8">
      <c r="A341" s="1051" t="s">
        <v>3010</v>
      </c>
      <c r="B341" s="1051" t="s">
        <v>2775</v>
      </c>
      <c r="C341" s="1051"/>
      <c r="D341" s="1051"/>
      <c r="E341" s="1051"/>
      <c r="F341" s="1051"/>
      <c r="G341" s="1051" t="s">
        <v>3060</v>
      </c>
    </row>
    <row r="342" spans="1:8">
      <c r="A342" s="1051" t="s">
        <v>3012</v>
      </c>
      <c r="B342" s="1051" t="s">
        <v>2787</v>
      </c>
      <c r="C342" s="1051"/>
      <c r="D342" s="1051"/>
      <c r="E342" s="1051"/>
      <c r="F342" s="1051"/>
      <c r="G342" s="1051" t="s">
        <v>3060</v>
      </c>
    </row>
    <row r="343" spans="1:8">
      <c r="A343" s="1051" t="s">
        <v>3013</v>
      </c>
      <c r="B343" s="1051" t="s">
        <v>2781</v>
      </c>
      <c r="C343" s="1051"/>
      <c r="D343" s="1051"/>
      <c r="E343" s="1051"/>
      <c r="F343" s="1051"/>
      <c r="G343" s="1051" t="s">
        <v>3060</v>
      </c>
    </row>
    <row r="344" spans="1:8">
      <c r="A344" s="1051" t="s">
        <v>3016</v>
      </c>
      <c r="B344" s="1051" t="s">
        <v>2793</v>
      </c>
      <c r="C344" s="1051"/>
      <c r="D344" s="1051"/>
      <c r="E344" s="1051"/>
      <c r="F344" s="1051"/>
      <c r="G344" s="1051" t="s">
        <v>3060</v>
      </c>
    </row>
    <row r="345" spans="1:8">
      <c r="A345" s="1051" t="s">
        <v>3061</v>
      </c>
      <c r="B345" s="1051" t="s">
        <v>2733</v>
      </c>
      <c r="C345" s="1051"/>
      <c r="D345" s="1051"/>
      <c r="E345" s="1051"/>
      <c r="F345" s="1051"/>
      <c r="G345" s="1051" t="s">
        <v>3060</v>
      </c>
    </row>
    <row r="346" spans="1:8">
      <c r="A346" s="1051" t="s">
        <v>2979</v>
      </c>
      <c r="B346" s="1051" t="s">
        <v>2737</v>
      </c>
      <c r="C346" s="1051"/>
      <c r="D346" s="1051"/>
      <c r="E346" s="1051"/>
      <c r="F346" s="1051"/>
      <c r="G346" s="1051" t="s">
        <v>3060</v>
      </c>
    </row>
    <row r="347" spans="1:8">
      <c r="A347" s="1051" t="s">
        <v>3062</v>
      </c>
      <c r="B347" s="1051" t="s">
        <v>2734</v>
      </c>
      <c r="C347" s="1051"/>
      <c r="D347" s="1051"/>
      <c r="E347" s="1051"/>
      <c r="F347" s="1051"/>
      <c r="G347" s="1051" t="s">
        <v>3060</v>
      </c>
    </row>
    <row r="348" spans="1:8">
      <c r="A348" s="1051" t="s">
        <v>2980</v>
      </c>
      <c r="B348" s="1051" t="s">
        <v>2738</v>
      </c>
      <c r="C348" s="1051"/>
      <c r="D348" s="1051"/>
      <c r="E348" s="1051"/>
      <c r="F348" s="1051"/>
      <c r="G348" s="1051" t="s">
        <v>3060</v>
      </c>
    </row>
    <row r="349" spans="1:8">
      <c r="A349" s="1051" t="s">
        <v>2983</v>
      </c>
      <c r="B349" s="1051" t="s">
        <v>2743</v>
      </c>
      <c r="C349" s="1051"/>
      <c r="D349" s="1051"/>
      <c r="E349" s="1051"/>
      <c r="F349" s="1051"/>
      <c r="G349" s="1051" t="s">
        <v>3060</v>
      </c>
    </row>
    <row r="350" spans="1:8">
      <c r="A350" s="1051" t="s">
        <v>2984</v>
      </c>
      <c r="B350" s="1051" t="s">
        <v>2744</v>
      </c>
      <c r="C350" s="1051"/>
      <c r="D350" s="1051"/>
      <c r="E350" s="1051"/>
      <c r="F350" s="1051"/>
      <c r="G350" s="1051" t="s">
        <v>3060</v>
      </c>
    </row>
    <row r="351" spans="1:8">
      <c r="A351" s="1051" t="s">
        <v>3041</v>
      </c>
      <c r="B351" s="1051" t="s">
        <v>2162</v>
      </c>
      <c r="C351" s="1051"/>
      <c r="D351" s="1051"/>
      <c r="E351" s="1051" t="s">
        <v>3042</v>
      </c>
      <c r="F351" s="1051"/>
      <c r="G351" s="1051" t="s">
        <v>3060</v>
      </c>
    </row>
    <row r="352" spans="1:8">
      <c r="A352" s="1053" t="s">
        <v>3045</v>
      </c>
      <c r="B352" s="1053" t="s">
        <v>2639</v>
      </c>
      <c r="C352" s="1053"/>
      <c r="D352" s="1053"/>
      <c r="E352" s="1053" t="s">
        <v>3046</v>
      </c>
      <c r="F352" s="1053"/>
      <c r="G352" s="1053" t="s">
        <v>3060</v>
      </c>
      <c r="H352" s="1053" t="s">
        <v>3053</v>
      </c>
    </row>
    <row r="353" spans="1:7">
      <c r="A353" s="1051" t="s">
        <v>3063</v>
      </c>
      <c r="B353" s="1051" t="s">
        <v>2779</v>
      </c>
      <c r="C353" s="1051"/>
      <c r="D353" s="1051"/>
      <c r="E353" s="1051"/>
      <c r="F353" s="1051"/>
      <c r="G353" s="1051" t="s">
        <v>3060</v>
      </c>
    </row>
    <row r="354" spans="1:7">
      <c r="A354" s="1051" t="s">
        <v>3064</v>
      </c>
      <c r="B354" s="1051" t="s">
        <v>2791</v>
      </c>
      <c r="C354" s="1051"/>
      <c r="D354" s="1051"/>
      <c r="E354" s="1051"/>
      <c r="F354" s="1051"/>
      <c r="G354" s="1051" t="s">
        <v>3060</v>
      </c>
    </row>
    <row r="355" spans="1:7">
      <c r="A355" s="1051" t="s">
        <v>3065</v>
      </c>
      <c r="B355" s="1051" t="s">
        <v>2777</v>
      </c>
      <c r="C355" s="1051"/>
      <c r="D355" s="1051"/>
      <c r="E355" s="1051"/>
      <c r="F355" s="1051"/>
      <c r="G355" s="1051" t="s">
        <v>3060</v>
      </c>
    </row>
    <row r="356" spans="1:7">
      <c r="A356" s="1051" t="s">
        <v>3066</v>
      </c>
      <c r="B356" s="1051" t="s">
        <v>2789</v>
      </c>
      <c r="C356" s="1051"/>
      <c r="D356" s="1051"/>
      <c r="E356" s="1051"/>
      <c r="F356" s="1051"/>
      <c r="G356" s="1051" t="s">
        <v>3060</v>
      </c>
    </row>
    <row r="357" spans="1:7">
      <c r="A357" s="1051" t="s">
        <v>3067</v>
      </c>
      <c r="B357" s="1051" t="s">
        <v>2773</v>
      </c>
      <c r="C357" s="1051"/>
      <c r="D357" s="1051"/>
      <c r="E357" s="1051"/>
      <c r="F357" s="1051"/>
      <c r="G357" s="1051" t="s">
        <v>3060</v>
      </c>
    </row>
    <row r="358" spans="1:7">
      <c r="A358" s="1051" t="s">
        <v>3068</v>
      </c>
      <c r="B358" s="1051" t="s">
        <v>2785</v>
      </c>
      <c r="C358" s="1051"/>
      <c r="D358" s="1051"/>
      <c r="E358" s="1051"/>
      <c r="F358" s="1051"/>
      <c r="G358" s="1051" t="s">
        <v>3060</v>
      </c>
    </row>
    <row r="360" spans="1:7">
      <c r="A360" s="698" t="s">
        <v>3069</v>
      </c>
      <c r="B360" s="804"/>
      <c r="C360" s="804"/>
      <c r="D360" s="804"/>
      <c r="E360" s="804"/>
      <c r="F360" s="804"/>
      <c r="G360" s="698" t="s">
        <v>3069</v>
      </c>
    </row>
    <row r="361" spans="1:7">
      <c r="A361" s="698" t="s">
        <v>2960</v>
      </c>
      <c r="B361" s="698" t="s">
        <v>2961</v>
      </c>
      <c r="C361" s="698" t="s">
        <v>2962</v>
      </c>
      <c r="D361" s="698" t="s">
        <v>2963</v>
      </c>
      <c r="E361" s="698" t="s">
        <v>2964</v>
      </c>
      <c r="F361" s="698" t="s">
        <v>2965</v>
      </c>
      <c r="G361" s="804"/>
    </row>
    <row r="362" spans="1:7">
      <c r="A362" s="1051" t="s">
        <v>3005</v>
      </c>
      <c r="B362" s="1051" t="s">
        <v>2757</v>
      </c>
      <c r="C362" s="1051"/>
      <c r="D362" s="1051"/>
      <c r="E362" s="1051"/>
      <c r="F362" s="1051"/>
      <c r="G362" s="1051" t="s">
        <v>3060</v>
      </c>
    </row>
    <row r="363" spans="1:7">
      <c r="A363" s="1051" t="s">
        <v>3018</v>
      </c>
      <c r="B363" s="1051" t="s">
        <v>2759</v>
      </c>
      <c r="C363" s="1051"/>
      <c r="D363" s="1051"/>
      <c r="E363" s="1051"/>
      <c r="F363" s="1051"/>
      <c r="G363" s="1051" t="s">
        <v>3060</v>
      </c>
    </row>
    <row r="364" spans="1:7">
      <c r="A364" s="1051" t="s">
        <v>3061</v>
      </c>
      <c r="B364" s="1051" t="s">
        <v>2733</v>
      </c>
      <c r="C364" s="1051"/>
      <c r="D364" s="1051"/>
      <c r="E364" s="1051"/>
      <c r="F364" s="1051"/>
      <c r="G364" s="1051" t="s">
        <v>3060</v>
      </c>
    </row>
    <row r="365" spans="1:7">
      <c r="A365" s="1051" t="s">
        <v>2979</v>
      </c>
      <c r="B365" s="1051" t="s">
        <v>2737</v>
      </c>
      <c r="C365" s="1051"/>
      <c r="D365" s="1051"/>
      <c r="E365" s="1051"/>
      <c r="F365" s="1051"/>
      <c r="G365" s="1051" t="s">
        <v>3060</v>
      </c>
    </row>
    <row r="366" spans="1:7">
      <c r="A366" s="1051" t="s">
        <v>3062</v>
      </c>
      <c r="B366" s="1051" t="s">
        <v>2734</v>
      </c>
      <c r="C366" s="1051"/>
      <c r="D366" s="1051"/>
      <c r="E366" s="1051"/>
      <c r="F366" s="1051"/>
      <c r="G366" s="1051" t="s">
        <v>3060</v>
      </c>
    </row>
    <row r="367" spans="1:7">
      <c r="A367" s="1051" t="s">
        <v>2980</v>
      </c>
      <c r="B367" s="1051" t="s">
        <v>2738</v>
      </c>
      <c r="C367" s="1051"/>
      <c r="D367" s="1051"/>
      <c r="E367" s="1051"/>
      <c r="F367" s="1051"/>
      <c r="G367" s="1051" t="s">
        <v>3060</v>
      </c>
    </row>
    <row r="368" spans="1:7">
      <c r="A368" s="1051" t="s">
        <v>2981</v>
      </c>
      <c r="B368" s="1051" t="s">
        <v>2748</v>
      </c>
      <c r="C368" s="1051"/>
      <c r="D368" s="1051"/>
      <c r="E368" s="1051" t="s">
        <v>2982</v>
      </c>
      <c r="F368" s="1051"/>
      <c r="G368" s="1051" t="s">
        <v>3060</v>
      </c>
    </row>
    <row r="369" spans="1:7">
      <c r="A369" s="1051" t="s">
        <v>2984</v>
      </c>
      <c r="B369" s="1051" t="s">
        <v>2744</v>
      </c>
      <c r="C369" s="1051"/>
      <c r="D369" s="1051"/>
      <c r="E369" s="1051"/>
      <c r="F369" s="1051"/>
      <c r="G369" s="1051" t="s">
        <v>3060</v>
      </c>
    </row>
    <row r="370" spans="1:7">
      <c r="A370" s="1051" t="s">
        <v>3045</v>
      </c>
      <c r="B370" s="1051" t="s">
        <v>2161</v>
      </c>
      <c r="C370" s="1051"/>
      <c r="D370" s="1051"/>
      <c r="E370" s="1051" t="s">
        <v>3046</v>
      </c>
      <c r="F370" s="1051"/>
      <c r="G370" s="1051" t="s">
        <v>3060</v>
      </c>
    </row>
    <row r="372" spans="1:7">
      <c r="A372" s="698" t="s">
        <v>3070</v>
      </c>
      <c r="B372" s="804"/>
      <c r="C372" s="804"/>
      <c r="D372" s="804"/>
      <c r="E372" s="804"/>
      <c r="F372" s="804"/>
      <c r="G372" s="698" t="s">
        <v>3070</v>
      </c>
    </row>
    <row r="373" spans="1:7">
      <c r="A373" s="698" t="s">
        <v>2960</v>
      </c>
      <c r="B373" s="698" t="s">
        <v>2961</v>
      </c>
      <c r="C373" s="698" t="s">
        <v>2962</v>
      </c>
      <c r="D373" s="698" t="s">
        <v>2963</v>
      </c>
      <c r="E373" s="698" t="s">
        <v>2964</v>
      </c>
      <c r="F373" s="698" t="s">
        <v>2965</v>
      </c>
      <c r="G373" s="804"/>
    </row>
    <row r="374" spans="1:7">
      <c r="A374" s="1051" t="s">
        <v>3071</v>
      </c>
      <c r="B374" s="1051" t="s">
        <v>2773</v>
      </c>
      <c r="C374" s="1051"/>
      <c r="D374" s="1051"/>
      <c r="E374" s="1051"/>
      <c r="F374" s="1051"/>
      <c r="G374" s="1051" t="s">
        <v>3060</v>
      </c>
    </row>
    <row r="375" spans="1:7">
      <c r="A375" s="1051" t="s">
        <v>3072</v>
      </c>
      <c r="B375" s="1051" t="s">
        <v>2785</v>
      </c>
      <c r="C375" s="1051"/>
      <c r="D375" s="1051"/>
      <c r="E375" s="1051"/>
      <c r="F375" s="1051"/>
      <c r="G375" s="1051" t="s">
        <v>3060</v>
      </c>
    </row>
    <row r="376" spans="1:7">
      <c r="A376" s="1051" t="s">
        <v>3073</v>
      </c>
      <c r="B376" s="1051" t="s">
        <v>2775</v>
      </c>
      <c r="C376" s="1051"/>
      <c r="D376" s="1051"/>
      <c r="E376" s="1051"/>
      <c r="F376" s="1051"/>
      <c r="G376" s="1051" t="s">
        <v>3060</v>
      </c>
    </row>
    <row r="377" spans="1:7">
      <c r="A377" s="1051" t="s">
        <v>3074</v>
      </c>
      <c r="B377" s="1051" t="s">
        <v>2787</v>
      </c>
      <c r="C377" s="1051"/>
      <c r="D377" s="1051"/>
      <c r="E377" s="1051"/>
      <c r="F377" s="1051"/>
      <c r="G377" s="1051" t="s">
        <v>3060</v>
      </c>
    </row>
    <row r="378" spans="1:7">
      <c r="A378" s="1051" t="s">
        <v>3005</v>
      </c>
      <c r="B378" s="1051" t="s">
        <v>2757</v>
      </c>
      <c r="C378" s="1051"/>
      <c r="D378" s="1051"/>
      <c r="E378" s="1051"/>
      <c r="F378" s="1051"/>
      <c r="G378" s="1051" t="s">
        <v>3060</v>
      </c>
    </row>
    <row r="379" spans="1:7">
      <c r="A379" s="1051" t="s">
        <v>3075</v>
      </c>
      <c r="B379" s="1051" t="s">
        <v>2749</v>
      </c>
      <c r="C379" s="1051"/>
      <c r="D379" s="1051"/>
      <c r="E379" s="1051" t="s">
        <v>3076</v>
      </c>
      <c r="F379" s="1051"/>
      <c r="G379" s="1051" t="s">
        <v>3060</v>
      </c>
    </row>
    <row r="380" spans="1:7">
      <c r="A380" s="1051" t="s">
        <v>3077</v>
      </c>
      <c r="B380" s="1051" t="s">
        <v>2750</v>
      </c>
      <c r="C380" s="1051"/>
      <c r="D380" s="1051"/>
      <c r="E380" s="1051" t="s">
        <v>3078</v>
      </c>
      <c r="F380" s="1051"/>
      <c r="G380" s="1051" t="s">
        <v>3060</v>
      </c>
    </row>
    <row r="381" spans="1:7">
      <c r="A381" s="1051" t="s">
        <v>3018</v>
      </c>
      <c r="B381" s="1051" t="s">
        <v>2759</v>
      </c>
      <c r="C381" s="1051"/>
      <c r="D381" s="1051"/>
      <c r="E381" s="1051"/>
      <c r="F381" s="1051"/>
      <c r="G381" s="1051" t="s">
        <v>3060</v>
      </c>
    </row>
    <row r="382" spans="1:7">
      <c r="A382" s="1051" t="s">
        <v>3028</v>
      </c>
      <c r="B382" s="1051" t="s">
        <v>2733</v>
      </c>
      <c r="C382" s="1051"/>
      <c r="D382" s="1051"/>
      <c r="E382" s="1051"/>
      <c r="F382" s="1051"/>
      <c r="G382" s="1051" t="s">
        <v>3060</v>
      </c>
    </row>
    <row r="383" spans="1:7">
      <c r="A383" s="1051" t="s">
        <v>3062</v>
      </c>
      <c r="B383" s="1051" t="s">
        <v>2734</v>
      </c>
      <c r="C383" s="1051"/>
      <c r="D383" s="1051"/>
      <c r="E383" s="1051"/>
      <c r="F383" s="1051"/>
      <c r="G383" s="1051" t="s">
        <v>3060</v>
      </c>
    </row>
    <row r="384" spans="1:7">
      <c r="A384" s="1051" t="s">
        <v>3079</v>
      </c>
      <c r="B384" s="1221" t="s">
        <v>3080</v>
      </c>
      <c r="C384" s="1051"/>
      <c r="D384" s="1051"/>
      <c r="E384" s="1051"/>
      <c r="F384" s="1051"/>
      <c r="G384" s="1051" t="s">
        <v>3060</v>
      </c>
    </row>
    <row r="385" spans="1:8">
      <c r="A385" s="1051" t="s">
        <v>2981</v>
      </c>
      <c r="B385" s="1051" t="s">
        <v>2748</v>
      </c>
      <c r="C385" s="1051"/>
      <c r="D385" s="1051"/>
      <c r="E385" s="1051" t="s">
        <v>2982</v>
      </c>
      <c r="F385" s="1051"/>
      <c r="G385" s="1051" t="s">
        <v>3060</v>
      </c>
    </row>
    <row r="386" spans="1:8">
      <c r="A386" s="1053" t="s">
        <v>3081</v>
      </c>
      <c r="B386" s="1053" t="s">
        <v>2639</v>
      </c>
      <c r="C386" s="1053"/>
      <c r="D386" s="1053"/>
      <c r="E386" s="1053" t="s">
        <v>3082</v>
      </c>
      <c r="F386" s="1053"/>
      <c r="G386" s="1053" t="s">
        <v>3060</v>
      </c>
      <c r="H386" s="1053" t="s">
        <v>3053</v>
      </c>
    </row>
    <row r="387" spans="1:8">
      <c r="A387" s="1051" t="s">
        <v>3045</v>
      </c>
      <c r="B387" s="1051" t="s">
        <v>2161</v>
      </c>
      <c r="C387" s="1051"/>
      <c r="D387" s="1051"/>
      <c r="E387" s="1051" t="s">
        <v>3046</v>
      </c>
      <c r="F387" s="1051"/>
      <c r="G387" s="1051" t="s">
        <v>3060</v>
      </c>
    </row>
    <row r="389" spans="1:8">
      <c r="A389" s="698" t="s">
        <v>3083</v>
      </c>
      <c r="B389" s="804"/>
      <c r="C389" s="804"/>
      <c r="D389" s="804"/>
      <c r="E389" s="804"/>
      <c r="F389" s="804"/>
      <c r="G389" s="698" t="s">
        <v>3083</v>
      </c>
    </row>
    <row r="390" spans="1:8">
      <c r="A390" s="698" t="s">
        <v>2960</v>
      </c>
      <c r="B390" s="698" t="s">
        <v>2961</v>
      </c>
      <c r="C390" s="698" t="s">
        <v>2962</v>
      </c>
      <c r="D390" s="698" t="s">
        <v>2963</v>
      </c>
      <c r="E390" s="698" t="s">
        <v>2964</v>
      </c>
      <c r="F390" s="698" t="s">
        <v>2965</v>
      </c>
      <c r="G390" s="804"/>
    </row>
    <row r="391" spans="1:8">
      <c r="A391" s="1051" t="s">
        <v>3005</v>
      </c>
      <c r="B391" s="1051" t="s">
        <v>2757</v>
      </c>
      <c r="C391" s="1051"/>
      <c r="D391" s="1051" t="s">
        <v>3084</v>
      </c>
      <c r="E391" s="1051"/>
      <c r="F391" s="1051"/>
      <c r="G391" s="1051" t="s">
        <v>3060</v>
      </c>
    </row>
    <row r="392" spans="1:8">
      <c r="A392" s="1051" t="s">
        <v>3018</v>
      </c>
      <c r="B392" s="1051" t="s">
        <v>2759</v>
      </c>
      <c r="C392" s="1051"/>
      <c r="D392" s="1051"/>
      <c r="E392" s="1051"/>
      <c r="F392" s="1051"/>
      <c r="G392" s="1051" t="s">
        <v>3060</v>
      </c>
    </row>
    <row r="393" spans="1:8">
      <c r="A393" s="1051" t="s">
        <v>3061</v>
      </c>
      <c r="B393" s="1051" t="s">
        <v>2733</v>
      </c>
      <c r="C393" s="1051"/>
      <c r="D393" s="1051"/>
      <c r="E393" s="1051"/>
      <c r="F393" s="1051"/>
      <c r="G393" s="1051" t="s">
        <v>3060</v>
      </c>
    </row>
    <row r="394" spans="1:8">
      <c r="A394" s="1051" t="s">
        <v>3062</v>
      </c>
      <c r="B394" s="1051" t="s">
        <v>2734</v>
      </c>
      <c r="C394" s="1051"/>
      <c r="D394" s="1051"/>
      <c r="E394" s="1051"/>
      <c r="F394" s="1051"/>
      <c r="G394" s="1051" t="s">
        <v>3060</v>
      </c>
    </row>
    <row r="395" spans="1:8">
      <c r="A395" s="1051" t="s">
        <v>2981</v>
      </c>
      <c r="B395" s="1051" t="s">
        <v>2748</v>
      </c>
      <c r="C395" s="1051"/>
      <c r="D395" s="1051"/>
      <c r="E395" s="1051" t="s">
        <v>2982</v>
      </c>
      <c r="F395" s="1051"/>
      <c r="G395" s="1051" t="s">
        <v>3060</v>
      </c>
    </row>
    <row r="396" spans="1:8">
      <c r="A396" s="1051" t="s">
        <v>2984</v>
      </c>
      <c r="B396" s="1051" t="s">
        <v>2744</v>
      </c>
      <c r="C396" s="1051"/>
      <c r="D396" s="1051"/>
      <c r="E396" s="1051"/>
      <c r="F396" s="1051"/>
      <c r="G396" s="1051" t="s">
        <v>3060</v>
      </c>
    </row>
    <row r="397" spans="1:8">
      <c r="A397" s="1051" t="s">
        <v>3045</v>
      </c>
      <c r="B397" s="1051" t="s">
        <v>2161</v>
      </c>
      <c r="C397" s="1051"/>
      <c r="D397" s="1051"/>
      <c r="E397" s="1051" t="s">
        <v>3046</v>
      </c>
      <c r="F397" s="1051"/>
      <c r="G397" s="1051" t="s">
        <v>3060</v>
      </c>
    </row>
    <row r="399" spans="1:8">
      <c r="A399" s="698" t="s">
        <v>3085</v>
      </c>
      <c r="B399" s="804"/>
      <c r="C399" s="804"/>
      <c r="D399" s="804"/>
      <c r="E399" s="804"/>
      <c r="F399" s="804"/>
      <c r="G399" s="698" t="s">
        <v>3085</v>
      </c>
    </row>
    <row r="400" spans="1:8">
      <c r="A400" s="698" t="s">
        <v>2960</v>
      </c>
      <c r="B400" s="698" t="s">
        <v>2961</v>
      </c>
      <c r="C400" s="698" t="s">
        <v>2962</v>
      </c>
      <c r="D400" s="698" t="s">
        <v>2963</v>
      </c>
      <c r="E400" s="698" t="s">
        <v>2964</v>
      </c>
      <c r="F400" s="698" t="s">
        <v>2965</v>
      </c>
      <c r="G400" s="804"/>
    </row>
    <row r="401" spans="1:7">
      <c r="A401" s="1051" t="s">
        <v>3005</v>
      </c>
      <c r="B401" s="1051" t="s">
        <v>2757</v>
      </c>
      <c r="C401" s="1051"/>
      <c r="D401" s="1051"/>
      <c r="E401" s="1051"/>
      <c r="F401" s="1051"/>
      <c r="G401" s="1051" t="s">
        <v>3060</v>
      </c>
    </row>
    <row r="402" spans="1:7">
      <c r="A402" s="1051" t="s">
        <v>3018</v>
      </c>
      <c r="B402" s="1051" t="s">
        <v>2759</v>
      </c>
      <c r="C402" s="1051"/>
      <c r="D402" s="1051"/>
      <c r="E402" s="1051"/>
      <c r="F402" s="1051"/>
      <c r="G402" s="1051" t="s">
        <v>3060</v>
      </c>
    </row>
    <row r="403" spans="1:7">
      <c r="A403" s="1051" t="s">
        <v>3028</v>
      </c>
      <c r="B403" s="1051" t="s">
        <v>2733</v>
      </c>
      <c r="C403" s="1051"/>
      <c r="D403" s="1051"/>
      <c r="E403" s="1051"/>
      <c r="F403" s="1051"/>
      <c r="G403" s="1051" t="s">
        <v>3060</v>
      </c>
    </row>
    <row r="404" spans="1:7">
      <c r="A404" s="1051" t="s">
        <v>3030</v>
      </c>
      <c r="B404" s="1051" t="s">
        <v>2734</v>
      </c>
      <c r="C404" s="1051"/>
      <c r="D404" s="1051"/>
      <c r="E404" s="1051"/>
      <c r="F404" s="1051"/>
      <c r="G404" s="1051" t="s">
        <v>3060</v>
      </c>
    </row>
    <row r="405" spans="1:7">
      <c r="A405" s="1051" t="s">
        <v>3032</v>
      </c>
      <c r="B405" s="1051" t="s">
        <v>2735</v>
      </c>
      <c r="C405" s="1051"/>
      <c r="D405" s="1051"/>
      <c r="E405" s="1051"/>
      <c r="F405" s="1051"/>
      <c r="G405" s="1051" t="s">
        <v>3060</v>
      </c>
    </row>
    <row r="406" spans="1:7">
      <c r="A406" s="1051" t="s">
        <v>3034</v>
      </c>
      <c r="B406" s="1051" t="s">
        <v>2736</v>
      </c>
      <c r="C406" s="1051"/>
      <c r="D406" s="1051"/>
      <c r="E406" s="1051"/>
      <c r="F406" s="1051"/>
      <c r="G406" s="1051" t="s">
        <v>3060</v>
      </c>
    </row>
    <row r="407" spans="1:7">
      <c r="A407" s="1051" t="s">
        <v>2981</v>
      </c>
      <c r="B407" s="1051" t="s">
        <v>2748</v>
      </c>
      <c r="C407" s="1051"/>
      <c r="D407" s="1051"/>
      <c r="E407" s="1051" t="s">
        <v>2982</v>
      </c>
      <c r="F407" s="1051"/>
      <c r="G407" s="1051" t="s">
        <v>3060</v>
      </c>
    </row>
    <row r="408" spans="1:7">
      <c r="A408" s="1051" t="s">
        <v>2984</v>
      </c>
      <c r="B408" s="1051" t="s">
        <v>2744</v>
      </c>
      <c r="C408" s="1051"/>
      <c r="D408" s="1051"/>
      <c r="E408" s="1051"/>
      <c r="F408" s="1051"/>
      <c r="G408" s="1051" t="s">
        <v>3060</v>
      </c>
    </row>
    <row r="409" spans="1:7">
      <c r="A409" s="1051" t="s">
        <v>3086</v>
      </c>
      <c r="B409" s="1051" t="s">
        <v>2749</v>
      </c>
      <c r="C409" s="1051"/>
      <c r="D409" s="1051"/>
      <c r="E409" s="1051" t="s">
        <v>3087</v>
      </c>
      <c r="F409" s="1051"/>
      <c r="G409" s="1051" t="s">
        <v>3060</v>
      </c>
    </row>
    <row r="410" spans="1:7">
      <c r="A410" s="1051" t="s">
        <v>3045</v>
      </c>
      <c r="B410" s="1051" t="s">
        <v>2161</v>
      </c>
      <c r="C410" s="1051"/>
      <c r="D410" s="1051"/>
      <c r="E410" s="1051" t="s">
        <v>3046</v>
      </c>
      <c r="F410" s="1051"/>
      <c r="G410" s="1051" t="s">
        <v>3060</v>
      </c>
    </row>
    <row r="412" spans="1:7">
      <c r="A412" s="698" t="s">
        <v>3088</v>
      </c>
      <c r="B412" s="804"/>
      <c r="C412" s="804"/>
      <c r="D412" s="804"/>
      <c r="E412" s="804"/>
      <c r="F412" s="804"/>
      <c r="G412" s="698" t="s">
        <v>3088</v>
      </c>
    </row>
    <row r="413" spans="1:7">
      <c r="A413" s="698" t="s">
        <v>2960</v>
      </c>
      <c r="B413" s="698" t="s">
        <v>2961</v>
      </c>
      <c r="C413" s="698" t="s">
        <v>2962</v>
      </c>
      <c r="D413" s="698" t="s">
        <v>2963</v>
      </c>
      <c r="E413" s="698" t="s">
        <v>2964</v>
      </c>
      <c r="F413" s="698" t="s">
        <v>2965</v>
      </c>
      <c r="G413" s="804"/>
    </row>
    <row r="414" spans="1:7">
      <c r="A414" s="804" t="s">
        <v>3089</v>
      </c>
      <c r="B414" s="804" t="s">
        <v>2785</v>
      </c>
      <c r="C414" s="804"/>
      <c r="D414" s="804" t="s">
        <v>3004</v>
      </c>
      <c r="E414" s="804"/>
      <c r="F414" s="804"/>
      <c r="G414" s="804"/>
    </row>
    <row r="415" spans="1:7">
      <c r="A415" s="804" t="s">
        <v>3007</v>
      </c>
      <c r="B415" s="804" t="s">
        <v>2761</v>
      </c>
      <c r="C415" s="804"/>
      <c r="D415" s="804" t="s">
        <v>3004</v>
      </c>
      <c r="E415" s="804"/>
      <c r="F415" s="804"/>
      <c r="G415" s="804"/>
    </row>
    <row r="416" spans="1:7">
      <c r="A416" s="804" t="s">
        <v>3012</v>
      </c>
      <c r="B416" s="804" t="s">
        <v>2787</v>
      </c>
      <c r="C416" s="804"/>
      <c r="D416" s="804" t="s">
        <v>3004</v>
      </c>
      <c r="E416" s="804"/>
      <c r="F416" s="804"/>
      <c r="G416" s="804"/>
    </row>
    <row r="417" spans="1:7">
      <c r="A417" s="804" t="s">
        <v>2979</v>
      </c>
      <c r="B417" s="804" t="s">
        <v>2737</v>
      </c>
      <c r="C417" s="804"/>
      <c r="D417" s="804" t="s">
        <v>3004</v>
      </c>
      <c r="E417" s="804"/>
      <c r="F417" s="804"/>
      <c r="G417" s="804"/>
    </row>
    <row r="418" spans="1:7">
      <c r="A418" s="804" t="s">
        <v>2980</v>
      </c>
      <c r="B418" s="804" t="s">
        <v>2738</v>
      </c>
      <c r="C418" s="804"/>
      <c r="D418" s="804" t="s">
        <v>3004</v>
      </c>
      <c r="E418" s="804"/>
      <c r="F418" s="804"/>
      <c r="G418" s="804"/>
    </row>
    <row r="419" spans="1:7">
      <c r="A419" s="804" t="s">
        <v>2984</v>
      </c>
      <c r="B419" s="804" t="s">
        <v>2744</v>
      </c>
      <c r="C419" s="804"/>
      <c r="D419" s="804" t="s">
        <v>3004</v>
      </c>
      <c r="E419" s="804"/>
      <c r="F419" s="804"/>
      <c r="G419" s="804"/>
    </row>
    <row r="420" spans="1:7">
      <c r="A420" s="804" t="s">
        <v>3090</v>
      </c>
      <c r="B420" s="804" t="s">
        <v>2749</v>
      </c>
      <c r="C420" s="804"/>
      <c r="D420" s="804" t="s">
        <v>3004</v>
      </c>
      <c r="E420" s="804" t="s">
        <v>3091</v>
      </c>
      <c r="F420" s="804"/>
      <c r="G420" s="804"/>
    </row>
    <row r="421" spans="1:7">
      <c r="A421" s="804" t="s">
        <v>3041</v>
      </c>
      <c r="B421" s="804" t="s">
        <v>2162</v>
      </c>
      <c r="C421" s="804"/>
      <c r="D421" s="804" t="s">
        <v>3004</v>
      </c>
      <c r="E421" s="804" t="s">
        <v>3042</v>
      </c>
      <c r="F421" s="804" t="s">
        <v>3043</v>
      </c>
      <c r="G421" s="804" t="s">
        <v>3051</v>
      </c>
    </row>
    <row r="423" spans="1:7">
      <c r="A423" s="698" t="s">
        <v>3092</v>
      </c>
      <c r="B423" s="698"/>
      <c r="C423" s="698"/>
      <c r="D423" s="698"/>
      <c r="E423" s="698"/>
      <c r="F423" s="698"/>
      <c r="G423" s="698" t="s">
        <v>3092</v>
      </c>
    </row>
    <row r="424" spans="1:7">
      <c r="A424" s="698" t="s">
        <v>2960</v>
      </c>
      <c r="B424" s="698" t="s">
        <v>2961</v>
      </c>
      <c r="C424" s="698" t="s">
        <v>2962</v>
      </c>
      <c r="D424" s="698" t="s">
        <v>2963</v>
      </c>
      <c r="E424" s="698" t="s">
        <v>2964</v>
      </c>
      <c r="F424" s="698" t="s">
        <v>2965</v>
      </c>
      <c r="G424" s="804"/>
    </row>
    <row r="425" spans="1:7">
      <c r="A425" s="1051" t="s">
        <v>3005</v>
      </c>
      <c r="B425" s="1051" t="s">
        <v>2757</v>
      </c>
      <c r="C425" s="1051"/>
      <c r="D425" s="1051"/>
      <c r="E425" s="1051"/>
      <c r="F425" s="1051"/>
      <c r="G425" s="1051" t="s">
        <v>3060</v>
      </c>
    </row>
    <row r="426" spans="1:7">
      <c r="A426" s="1051" t="s">
        <v>3018</v>
      </c>
      <c r="B426" s="1051" t="s">
        <v>2759</v>
      </c>
      <c r="C426" s="1051"/>
      <c r="D426" s="1051"/>
      <c r="E426" s="1051"/>
      <c r="F426" s="1051"/>
      <c r="G426" s="1051" t="s">
        <v>3060</v>
      </c>
    </row>
    <row r="427" spans="1:7">
      <c r="A427" s="1051" t="s">
        <v>3028</v>
      </c>
      <c r="B427" s="1051" t="s">
        <v>2733</v>
      </c>
      <c r="C427" s="1051"/>
      <c r="D427" s="1051"/>
      <c r="E427" s="1051"/>
      <c r="F427" s="1051"/>
      <c r="G427" s="1051" t="s">
        <v>3060</v>
      </c>
    </row>
    <row r="428" spans="1:7">
      <c r="A428" s="1051" t="s">
        <v>3030</v>
      </c>
      <c r="B428" s="1051" t="s">
        <v>2734</v>
      </c>
      <c r="C428" s="1051"/>
      <c r="D428" s="1051"/>
      <c r="E428" s="1051"/>
      <c r="F428" s="1051"/>
      <c r="G428" s="1051" t="s">
        <v>3060</v>
      </c>
    </row>
    <row r="429" spans="1:7">
      <c r="A429" s="1051" t="s">
        <v>2979</v>
      </c>
      <c r="B429" s="1051" t="s">
        <v>2737</v>
      </c>
      <c r="C429" s="1051"/>
      <c r="D429" s="1051"/>
      <c r="E429" s="1051"/>
      <c r="F429" s="1051"/>
      <c r="G429" s="1051" t="s">
        <v>3060</v>
      </c>
    </row>
    <row r="430" spans="1:7">
      <c r="A430" s="1051" t="s">
        <v>2980</v>
      </c>
      <c r="B430" s="1051" t="s">
        <v>2738</v>
      </c>
      <c r="C430" s="1051"/>
      <c r="D430" s="1051"/>
      <c r="E430" s="1051"/>
      <c r="F430" s="1051"/>
      <c r="G430" s="1051" t="s">
        <v>3060</v>
      </c>
    </row>
    <row r="431" spans="1:7">
      <c r="A431" s="1051" t="s">
        <v>3032</v>
      </c>
      <c r="B431" s="1051" t="s">
        <v>2735</v>
      </c>
      <c r="C431" s="1051"/>
      <c r="D431" s="1051"/>
      <c r="E431" s="1051"/>
      <c r="F431" s="1051"/>
      <c r="G431" s="1051" t="s">
        <v>3060</v>
      </c>
    </row>
    <row r="432" spans="1:7">
      <c r="A432" s="1051" t="s">
        <v>3034</v>
      </c>
      <c r="B432" s="1051" t="s">
        <v>2736</v>
      </c>
      <c r="C432" s="1051"/>
      <c r="D432" s="1051"/>
      <c r="E432" s="1051"/>
      <c r="F432" s="1051"/>
      <c r="G432" s="1051" t="s">
        <v>3060</v>
      </c>
    </row>
    <row r="433" spans="1:8">
      <c r="A433" s="1051" t="s">
        <v>2981</v>
      </c>
      <c r="B433" s="1051" t="s">
        <v>2748</v>
      </c>
      <c r="C433" s="1051"/>
      <c r="D433" s="1051"/>
      <c r="E433" s="1051" t="s">
        <v>2982</v>
      </c>
      <c r="F433" s="1051"/>
      <c r="G433" s="1051" t="s">
        <v>3060</v>
      </c>
    </row>
    <row r="434" spans="1:8">
      <c r="A434" s="1051" t="s">
        <v>2984</v>
      </c>
      <c r="B434" s="1051" t="s">
        <v>2744</v>
      </c>
      <c r="C434" s="1051"/>
      <c r="D434" s="1051"/>
      <c r="E434" s="1051"/>
      <c r="F434" s="1051"/>
      <c r="G434" s="1051" t="s">
        <v>3060</v>
      </c>
    </row>
    <row r="435" spans="1:8">
      <c r="A435" s="1051" t="s">
        <v>3045</v>
      </c>
      <c r="B435" s="1051" t="s">
        <v>2161</v>
      </c>
      <c r="C435" s="1051"/>
      <c r="D435" s="1051"/>
      <c r="E435" s="1051" t="s">
        <v>3046</v>
      </c>
      <c r="F435" s="1051"/>
      <c r="G435" s="1051" t="s">
        <v>3060</v>
      </c>
    </row>
    <row r="436" spans="1:8">
      <c r="A436" s="1053" t="s">
        <v>3093</v>
      </c>
      <c r="B436" s="1053" t="s">
        <v>2639</v>
      </c>
      <c r="C436" s="1053"/>
      <c r="D436" s="1053"/>
      <c r="E436" s="1053" t="s">
        <v>3087</v>
      </c>
      <c r="F436" s="1053"/>
      <c r="G436" s="1053" t="s">
        <v>3060</v>
      </c>
      <c r="H436" s="1053" t="s">
        <v>3053</v>
      </c>
    </row>
    <row r="438" spans="1:8">
      <c r="A438" s="698" t="s">
        <v>3094</v>
      </c>
      <c r="B438" s="698"/>
      <c r="C438" s="698"/>
      <c r="D438" s="698"/>
      <c r="E438" s="698"/>
      <c r="F438" s="698"/>
      <c r="G438" s="698" t="s">
        <v>3094</v>
      </c>
    </row>
    <row r="439" spans="1:8">
      <c r="A439" s="698" t="s">
        <v>2960</v>
      </c>
      <c r="B439" s="698" t="s">
        <v>2961</v>
      </c>
      <c r="C439" s="698" t="s">
        <v>2962</v>
      </c>
      <c r="D439" s="698" t="s">
        <v>2963</v>
      </c>
      <c r="E439" s="698" t="s">
        <v>2964</v>
      </c>
      <c r="F439" s="698" t="s">
        <v>2965</v>
      </c>
      <c r="G439" s="804"/>
    </row>
    <row r="440" spans="1:8">
      <c r="A440" s="1051" t="s">
        <v>3005</v>
      </c>
      <c r="B440" s="1051" t="s">
        <v>2757</v>
      </c>
      <c r="C440" s="1050"/>
      <c r="D440" s="1050"/>
      <c r="E440" s="1051"/>
      <c r="F440" s="1050"/>
      <c r="G440" s="1051" t="s">
        <v>3060</v>
      </c>
    </row>
    <row r="441" spans="1:8">
      <c r="A441" s="1051" t="s">
        <v>3018</v>
      </c>
      <c r="B441" s="1051" t="s">
        <v>2759</v>
      </c>
      <c r="C441" s="1050"/>
      <c r="D441" s="1050"/>
      <c r="E441" s="1051"/>
      <c r="F441" s="1050"/>
      <c r="G441" s="1051" t="s">
        <v>3060</v>
      </c>
    </row>
    <row r="442" spans="1:8">
      <c r="A442" s="1051" t="s">
        <v>2979</v>
      </c>
      <c r="B442" s="1051" t="s">
        <v>2737</v>
      </c>
      <c r="C442" s="1050"/>
      <c r="D442" s="1050"/>
      <c r="E442" s="1051"/>
      <c r="F442" s="1050"/>
      <c r="G442" s="1051" t="s">
        <v>3060</v>
      </c>
    </row>
    <row r="443" spans="1:8">
      <c r="A443" s="1051" t="s">
        <v>2980</v>
      </c>
      <c r="B443" s="1051" t="s">
        <v>2738</v>
      </c>
      <c r="C443" s="1050"/>
      <c r="D443" s="1050"/>
      <c r="E443" s="1051"/>
      <c r="F443" s="1050"/>
      <c r="G443" s="1051" t="s">
        <v>3060</v>
      </c>
    </row>
    <row r="444" spans="1:8">
      <c r="A444" s="1051" t="s">
        <v>2981</v>
      </c>
      <c r="B444" s="1051" t="s">
        <v>2748</v>
      </c>
      <c r="C444" s="1050"/>
      <c r="D444" s="1050"/>
      <c r="E444" s="1051" t="s">
        <v>2982</v>
      </c>
      <c r="F444" s="1050"/>
      <c r="G444" s="1051" t="s">
        <v>3060</v>
      </c>
    </row>
    <row r="445" spans="1:8">
      <c r="A445" s="1051" t="s">
        <v>3045</v>
      </c>
      <c r="B445" s="1051" t="s">
        <v>2161</v>
      </c>
      <c r="C445" s="1050"/>
      <c r="D445" s="1050"/>
      <c r="E445" s="1051" t="s">
        <v>3046</v>
      </c>
      <c r="F445" s="1050"/>
      <c r="G445" s="1051" t="s">
        <v>3060</v>
      </c>
    </row>
    <row r="446" spans="1:8">
      <c r="A446" s="1051" t="s">
        <v>3095</v>
      </c>
      <c r="B446" s="1051" t="s">
        <v>2761</v>
      </c>
      <c r="C446" s="1050"/>
      <c r="D446" s="1050"/>
      <c r="E446" s="1051"/>
      <c r="F446" s="1050"/>
      <c r="G446" s="1051" t="s">
        <v>3060</v>
      </c>
    </row>
    <row r="448" spans="1:8">
      <c r="A448" s="9" t="s">
        <v>1791</v>
      </c>
    </row>
    <row r="449" spans="1:10">
      <c r="A449" s="698" t="s">
        <v>3096</v>
      </c>
      <c r="B449" s="804"/>
      <c r="C449" s="804"/>
      <c r="D449" s="804"/>
      <c r="E449" s="804"/>
      <c r="F449" s="804"/>
      <c r="G449" s="698" t="s">
        <v>3096</v>
      </c>
    </row>
    <row r="450" spans="1:10">
      <c r="A450" s="698" t="s">
        <v>2960</v>
      </c>
      <c r="B450" s="698" t="s">
        <v>2961</v>
      </c>
      <c r="C450" s="698" t="s">
        <v>2962</v>
      </c>
      <c r="D450" s="698" t="s">
        <v>2963</v>
      </c>
      <c r="E450" s="698" t="s">
        <v>2964</v>
      </c>
      <c r="F450" s="698" t="s">
        <v>2965</v>
      </c>
      <c r="G450" s="804"/>
    </row>
    <row r="451" spans="1:10">
      <c r="A451" s="1053" t="s">
        <v>3097</v>
      </c>
      <c r="B451" s="1053" t="s">
        <v>2785</v>
      </c>
      <c r="C451" s="1053"/>
      <c r="D451" s="1054" t="s">
        <v>2639</v>
      </c>
      <c r="E451" s="1053"/>
      <c r="F451" s="1053" t="s">
        <v>3098</v>
      </c>
      <c r="G451" s="1053" t="s">
        <v>3099</v>
      </c>
    </row>
    <row r="452" spans="1:10">
      <c r="A452" s="1053" t="s">
        <v>3100</v>
      </c>
      <c r="B452" s="1053" t="s">
        <v>2753</v>
      </c>
      <c r="C452" s="1053"/>
      <c r="D452" s="1054" t="s">
        <v>2639</v>
      </c>
      <c r="E452" s="1053" t="s">
        <v>3101</v>
      </c>
      <c r="F452" s="1053" t="s">
        <v>3098</v>
      </c>
      <c r="G452" s="1053" t="s">
        <v>3099</v>
      </c>
    </row>
    <row r="453" spans="1:10">
      <c r="A453" s="1053" t="s">
        <v>3102</v>
      </c>
      <c r="B453" s="1053" t="s">
        <v>2787</v>
      </c>
      <c r="C453" s="1053"/>
      <c r="D453" s="1054" t="s">
        <v>2639</v>
      </c>
      <c r="E453" s="1053"/>
      <c r="F453" s="1053" t="s">
        <v>3098</v>
      </c>
      <c r="G453" s="1053" t="s">
        <v>3099</v>
      </c>
    </row>
    <row r="454" spans="1:10">
      <c r="A454" s="1053" t="s">
        <v>3103</v>
      </c>
      <c r="B454" s="1053" t="s">
        <v>2752</v>
      </c>
      <c r="C454" s="1053"/>
      <c r="D454" s="1054" t="s">
        <v>2639</v>
      </c>
      <c r="E454" s="1053" t="s">
        <v>3104</v>
      </c>
      <c r="F454" s="1053" t="s">
        <v>3098</v>
      </c>
      <c r="G454" s="1053" t="s">
        <v>3099</v>
      </c>
    </row>
    <row r="455" spans="1:10">
      <c r="A455" s="805" t="s">
        <v>3105</v>
      </c>
      <c r="B455" s="805" t="s">
        <v>2750</v>
      </c>
      <c r="C455" s="805"/>
      <c r="D455" s="805" t="s">
        <v>3004</v>
      </c>
      <c r="E455" s="805" t="s">
        <v>3106</v>
      </c>
      <c r="F455" s="805" t="s">
        <v>3107</v>
      </c>
      <c r="G455" s="804"/>
      <c r="H455" s="805"/>
      <c r="I455" s="805" t="s">
        <v>3108</v>
      </c>
    </row>
    <row r="456" spans="1:10">
      <c r="A456" s="1053" t="s">
        <v>3109</v>
      </c>
      <c r="B456" s="1053" t="s">
        <v>2751</v>
      </c>
      <c r="C456" s="1053"/>
      <c r="D456" s="1054" t="s">
        <v>2639</v>
      </c>
      <c r="E456" s="1053" t="s">
        <v>3110</v>
      </c>
      <c r="F456" s="1053" t="s">
        <v>3098</v>
      </c>
      <c r="G456" s="1053" t="s">
        <v>3099</v>
      </c>
    </row>
    <row r="457" spans="1:10">
      <c r="A457" s="805" t="s">
        <v>2988</v>
      </c>
      <c r="B457" s="805" t="s">
        <v>2749</v>
      </c>
      <c r="C457" s="805"/>
      <c r="D457" s="805" t="s">
        <v>3004</v>
      </c>
      <c r="E457" s="804" t="s">
        <v>2989</v>
      </c>
      <c r="F457" s="805"/>
      <c r="G457" s="804"/>
      <c r="H457" t="s">
        <v>3111</v>
      </c>
      <c r="I457" t="s">
        <v>3112</v>
      </c>
    </row>
    <row r="458" spans="1:10">
      <c r="A458" s="804" t="s">
        <v>3113</v>
      </c>
      <c r="B458" s="804" t="s">
        <v>2737</v>
      </c>
      <c r="C458" s="804"/>
      <c r="D458" s="804" t="s">
        <v>3004</v>
      </c>
      <c r="E458" s="804"/>
      <c r="F458" s="804"/>
      <c r="G458" s="804"/>
      <c r="I458" t="s">
        <v>3114</v>
      </c>
    </row>
    <row r="459" spans="1:10">
      <c r="A459" s="804" t="s">
        <v>2984</v>
      </c>
      <c r="B459" s="804" t="s">
        <v>2744</v>
      </c>
      <c r="C459" s="804"/>
      <c r="D459" s="804" t="s">
        <v>3004</v>
      </c>
      <c r="E459" s="804"/>
      <c r="F459" s="804"/>
      <c r="G459" s="804"/>
      <c r="I459" t="s">
        <v>3114</v>
      </c>
    </row>
    <row r="460" spans="1:10">
      <c r="A460" s="1053" t="s">
        <v>3115</v>
      </c>
      <c r="B460" s="1053" t="s">
        <v>2742</v>
      </c>
      <c r="C460" s="1053"/>
      <c r="D460" s="1054" t="s">
        <v>2639</v>
      </c>
      <c r="E460" s="1053"/>
      <c r="F460" s="1053" t="s">
        <v>3098</v>
      </c>
      <c r="G460" s="1053" t="s">
        <v>3099</v>
      </c>
    </row>
    <row r="461" spans="1:10">
      <c r="A461" s="1053" t="s">
        <v>3116</v>
      </c>
      <c r="B461" s="1053" t="s">
        <v>2789</v>
      </c>
      <c r="C461" s="1053"/>
      <c r="D461" s="1054" t="s">
        <v>2639</v>
      </c>
      <c r="E461" s="1053"/>
      <c r="F461" s="1053" t="s">
        <v>3098</v>
      </c>
      <c r="G461" s="1053" t="s">
        <v>3099</v>
      </c>
    </row>
    <row r="462" spans="1:10">
      <c r="A462" s="1052" t="s">
        <v>2975</v>
      </c>
      <c r="B462" s="1052" t="s">
        <v>2728</v>
      </c>
      <c r="C462" s="1052"/>
      <c r="D462" s="1052" t="s">
        <v>3004</v>
      </c>
      <c r="E462" s="1052" t="s">
        <v>3117</v>
      </c>
      <c r="F462" s="1051" t="s">
        <v>3118</v>
      </c>
      <c r="G462" s="1051" t="s">
        <v>3060</v>
      </c>
      <c r="H462" s="1052" t="s">
        <v>3119</v>
      </c>
      <c r="I462" t="s">
        <v>3120</v>
      </c>
      <c r="J462" t="s">
        <v>3121</v>
      </c>
    </row>
    <row r="464" spans="1:10">
      <c r="A464" s="698" t="s">
        <v>3122</v>
      </c>
      <c r="B464" s="804"/>
      <c r="C464" s="804"/>
      <c r="D464" s="804"/>
      <c r="E464" s="804"/>
      <c r="F464" s="804"/>
      <c r="G464" s="698" t="s">
        <v>3122</v>
      </c>
    </row>
    <row r="465" spans="1:10">
      <c r="A465" s="698" t="s">
        <v>2960</v>
      </c>
      <c r="B465" s="698" t="s">
        <v>2961</v>
      </c>
      <c r="C465" s="698" t="s">
        <v>2962</v>
      </c>
      <c r="D465" s="698" t="s">
        <v>2963</v>
      </c>
      <c r="E465" s="698" t="s">
        <v>2964</v>
      </c>
      <c r="F465" s="698" t="s">
        <v>2965</v>
      </c>
      <c r="G465" s="804"/>
    </row>
    <row r="466" spans="1:10">
      <c r="A466" s="1053" t="s">
        <v>3097</v>
      </c>
      <c r="B466" s="1053" t="s">
        <v>2785</v>
      </c>
      <c r="C466" s="1053"/>
      <c r="D466" s="1054" t="s">
        <v>2639</v>
      </c>
      <c r="E466" s="1053"/>
      <c r="F466" s="1053" t="s">
        <v>3098</v>
      </c>
      <c r="G466" s="1053" t="s">
        <v>3099</v>
      </c>
    </row>
    <row r="467" spans="1:10">
      <c r="A467" s="1053" t="s">
        <v>3100</v>
      </c>
      <c r="B467" s="1053" t="s">
        <v>2753</v>
      </c>
      <c r="C467" s="1053"/>
      <c r="D467" s="1054" t="s">
        <v>2639</v>
      </c>
      <c r="E467" s="1053" t="s">
        <v>3101</v>
      </c>
      <c r="F467" s="1053" t="s">
        <v>3098</v>
      </c>
      <c r="G467" s="1053" t="s">
        <v>3099</v>
      </c>
    </row>
    <row r="468" spans="1:10">
      <c r="A468" s="1053" t="s">
        <v>3102</v>
      </c>
      <c r="B468" s="1053" t="s">
        <v>2787</v>
      </c>
      <c r="C468" s="1053"/>
      <c r="D468" s="1054" t="s">
        <v>2639</v>
      </c>
      <c r="E468" s="1053"/>
      <c r="F468" s="1053" t="s">
        <v>3098</v>
      </c>
      <c r="G468" s="1053" t="s">
        <v>3099</v>
      </c>
    </row>
    <row r="469" spans="1:10">
      <c r="A469" s="1053" t="s">
        <v>3103</v>
      </c>
      <c r="B469" s="1053" t="s">
        <v>2752</v>
      </c>
      <c r="C469" s="1053"/>
      <c r="D469" s="1054" t="s">
        <v>2639</v>
      </c>
      <c r="E469" s="1053" t="s">
        <v>3104</v>
      </c>
      <c r="F469" s="1053" t="s">
        <v>3098</v>
      </c>
      <c r="G469" s="1053" t="s">
        <v>3099</v>
      </c>
    </row>
    <row r="470" spans="1:10">
      <c r="A470" s="804" t="s">
        <v>3105</v>
      </c>
      <c r="B470" s="804" t="s">
        <v>2750</v>
      </c>
      <c r="C470" s="804"/>
      <c r="D470" s="804" t="s">
        <v>3004</v>
      </c>
      <c r="E470" s="804" t="s">
        <v>3123</v>
      </c>
      <c r="F470" s="804" t="s">
        <v>3107</v>
      </c>
      <c r="G470" s="804"/>
      <c r="H470" s="804" t="s">
        <v>3124</v>
      </c>
      <c r="I470" t="s">
        <v>3120</v>
      </c>
      <c r="J470" t="s">
        <v>3123</v>
      </c>
    </row>
    <row r="471" spans="1:10">
      <c r="A471" s="1053" t="s">
        <v>3109</v>
      </c>
      <c r="B471" s="1053" t="s">
        <v>2751</v>
      </c>
      <c r="C471" s="1053"/>
      <c r="D471" s="1054" t="s">
        <v>2639</v>
      </c>
      <c r="E471" s="1053" t="s">
        <v>3110</v>
      </c>
      <c r="F471" s="1053" t="s">
        <v>3098</v>
      </c>
      <c r="G471" s="1053" t="s">
        <v>3099</v>
      </c>
    </row>
    <row r="472" spans="1:10">
      <c r="A472" s="804" t="s">
        <v>2988</v>
      </c>
      <c r="B472" s="804" t="s">
        <v>2749</v>
      </c>
      <c r="C472" s="804"/>
      <c r="D472" s="804" t="s">
        <v>3004</v>
      </c>
      <c r="E472" s="804" t="s">
        <v>2989</v>
      </c>
      <c r="F472" s="804"/>
      <c r="G472" s="804"/>
      <c r="I472" t="s">
        <v>3112</v>
      </c>
    </row>
    <row r="473" spans="1:10">
      <c r="A473" s="804" t="s">
        <v>3113</v>
      </c>
      <c r="B473" s="804" t="s">
        <v>2737</v>
      </c>
      <c r="C473" s="804"/>
      <c r="D473" s="804" t="s">
        <v>3004</v>
      </c>
      <c r="E473" s="804"/>
      <c r="F473" s="804"/>
      <c r="G473" s="804"/>
      <c r="I473" t="s">
        <v>3114</v>
      </c>
    </row>
    <row r="474" spans="1:10">
      <c r="A474" s="804" t="s">
        <v>2984</v>
      </c>
      <c r="B474" s="804" t="s">
        <v>2744</v>
      </c>
      <c r="C474" s="804"/>
      <c r="D474" s="804" t="s">
        <v>3004</v>
      </c>
      <c r="E474" s="804"/>
      <c r="F474" s="804"/>
      <c r="G474" s="804"/>
      <c r="I474" t="s">
        <v>3114</v>
      </c>
    </row>
    <row r="475" spans="1:10">
      <c r="A475" s="1053" t="s">
        <v>3115</v>
      </c>
      <c r="B475" s="1053" t="s">
        <v>2742</v>
      </c>
      <c r="C475" s="1053"/>
      <c r="D475" s="1054" t="s">
        <v>2639</v>
      </c>
      <c r="E475" s="1053"/>
      <c r="F475" s="1053" t="s">
        <v>3098</v>
      </c>
      <c r="G475" s="1053" t="s">
        <v>3099</v>
      </c>
    </row>
    <row r="476" spans="1:10">
      <c r="A476" s="1053" t="s">
        <v>3116</v>
      </c>
      <c r="B476" s="1053" t="s">
        <v>2789</v>
      </c>
      <c r="C476" s="1053"/>
      <c r="D476" s="1054" t="s">
        <v>2639</v>
      </c>
      <c r="E476" s="1053"/>
      <c r="F476" s="1053" t="s">
        <v>3098</v>
      </c>
      <c r="G476" s="1053" t="s">
        <v>3099</v>
      </c>
    </row>
    <row r="478" spans="1:10">
      <c r="A478" s="698" t="s">
        <v>3125</v>
      </c>
      <c r="B478" s="804"/>
      <c r="C478" s="804"/>
      <c r="D478" s="804"/>
      <c r="E478" s="804"/>
      <c r="F478" s="804"/>
      <c r="G478" s="698" t="s">
        <v>3125</v>
      </c>
    </row>
    <row r="479" spans="1:10">
      <c r="A479" s="698" t="s">
        <v>2960</v>
      </c>
      <c r="B479" s="698" t="s">
        <v>2961</v>
      </c>
      <c r="C479" s="698" t="s">
        <v>2962</v>
      </c>
      <c r="D479" s="698" t="s">
        <v>2963</v>
      </c>
      <c r="E479" s="698" t="s">
        <v>2964</v>
      </c>
      <c r="F479" s="698" t="s">
        <v>2965</v>
      </c>
      <c r="G479" s="804"/>
    </row>
    <row r="480" spans="1:10">
      <c r="A480" s="1053" t="s">
        <v>3097</v>
      </c>
      <c r="B480" s="1053" t="s">
        <v>2785</v>
      </c>
      <c r="C480" s="1053"/>
      <c r="D480" s="1054" t="s">
        <v>2639</v>
      </c>
      <c r="E480" s="1053"/>
      <c r="F480" s="1053" t="s">
        <v>3098</v>
      </c>
      <c r="G480" s="1053" t="s">
        <v>3099</v>
      </c>
    </row>
    <row r="481" spans="1:9">
      <c r="A481" s="1053" t="s">
        <v>3100</v>
      </c>
      <c r="B481" s="1053" t="s">
        <v>2753</v>
      </c>
      <c r="C481" s="1053"/>
      <c r="D481" s="1054" t="s">
        <v>2639</v>
      </c>
      <c r="E481" s="1053" t="s">
        <v>3101</v>
      </c>
      <c r="F481" s="1053" t="s">
        <v>3098</v>
      </c>
      <c r="G481" s="1053" t="s">
        <v>3099</v>
      </c>
    </row>
    <row r="482" spans="1:9">
      <c r="A482" s="1053" t="s">
        <v>3102</v>
      </c>
      <c r="B482" s="1053" t="s">
        <v>2787</v>
      </c>
      <c r="C482" s="1053"/>
      <c r="D482" s="1054" t="s">
        <v>2639</v>
      </c>
      <c r="E482" s="1053"/>
      <c r="F482" s="1053" t="s">
        <v>3098</v>
      </c>
      <c r="G482" s="1053" t="s">
        <v>3099</v>
      </c>
    </row>
    <row r="483" spans="1:9">
      <c r="A483" s="804" t="s">
        <v>3103</v>
      </c>
      <c r="B483" s="804" t="s">
        <v>2752</v>
      </c>
      <c r="C483" s="804"/>
      <c r="D483" s="804" t="s">
        <v>3004</v>
      </c>
      <c r="E483" s="804" t="s">
        <v>3104</v>
      </c>
      <c r="F483" s="804"/>
      <c r="G483" s="804"/>
      <c r="I483" t="s">
        <v>3112</v>
      </c>
    </row>
    <row r="484" spans="1:9">
      <c r="A484" s="1053" t="s">
        <v>3109</v>
      </c>
      <c r="B484" s="1053" t="s">
        <v>2751</v>
      </c>
      <c r="C484" s="1053"/>
      <c r="D484" s="1054" t="s">
        <v>2639</v>
      </c>
      <c r="E484" s="1053" t="s">
        <v>3110</v>
      </c>
      <c r="F484" s="1053" t="s">
        <v>3098</v>
      </c>
      <c r="G484" s="1053" t="s">
        <v>3099</v>
      </c>
    </row>
    <row r="485" spans="1:9">
      <c r="A485" s="1053" t="s">
        <v>3126</v>
      </c>
      <c r="B485" s="1053" t="s">
        <v>2750</v>
      </c>
      <c r="C485" s="1053"/>
      <c r="D485" s="1054" t="s">
        <v>2639</v>
      </c>
      <c r="E485" s="1053" t="s">
        <v>3127</v>
      </c>
      <c r="F485" s="1053" t="s">
        <v>3098</v>
      </c>
      <c r="G485" s="1053" t="s">
        <v>3099</v>
      </c>
    </row>
    <row r="486" spans="1:9">
      <c r="A486" s="804" t="s">
        <v>2988</v>
      </c>
      <c r="B486" s="804" t="s">
        <v>2749</v>
      </c>
      <c r="C486" s="804"/>
      <c r="D486" s="804" t="s">
        <v>3004</v>
      </c>
      <c r="E486" s="804" t="s">
        <v>2989</v>
      </c>
      <c r="F486" s="804"/>
      <c r="G486" s="804"/>
      <c r="I486" t="s">
        <v>3112</v>
      </c>
    </row>
    <row r="487" spans="1:9">
      <c r="A487" s="804" t="s">
        <v>2979</v>
      </c>
      <c r="B487" s="804" t="s">
        <v>2737</v>
      </c>
      <c r="C487" s="804"/>
      <c r="D487" s="804" t="s">
        <v>3004</v>
      </c>
      <c r="E487" s="804"/>
      <c r="F487" s="804"/>
      <c r="G487" s="804"/>
      <c r="I487" t="s">
        <v>3114</v>
      </c>
    </row>
    <row r="488" spans="1:9">
      <c r="A488" s="804" t="s">
        <v>2980</v>
      </c>
      <c r="B488" s="804" t="s">
        <v>2738</v>
      </c>
      <c r="C488" s="804"/>
      <c r="D488" s="804" t="s">
        <v>3004</v>
      </c>
      <c r="E488" s="804"/>
      <c r="F488" s="804"/>
      <c r="G488" s="804"/>
      <c r="I488" t="s">
        <v>3114</v>
      </c>
    </row>
    <row r="489" spans="1:9">
      <c r="A489" s="804" t="s">
        <v>3128</v>
      </c>
      <c r="B489" s="804" t="s">
        <v>2761</v>
      </c>
      <c r="C489" s="804"/>
      <c r="D489" s="804" t="s">
        <v>3004</v>
      </c>
      <c r="E489" s="804"/>
      <c r="F489" s="804"/>
      <c r="G489" s="804"/>
      <c r="I489" t="s">
        <v>3114</v>
      </c>
    </row>
    <row r="490" spans="1:9">
      <c r="A490" s="804" t="s">
        <v>2984</v>
      </c>
      <c r="B490" s="804" t="s">
        <v>2744</v>
      </c>
      <c r="C490" s="804"/>
      <c r="D490" s="804" t="s">
        <v>3004</v>
      </c>
      <c r="E490" s="804"/>
      <c r="F490" s="804"/>
      <c r="G490" s="804"/>
      <c r="I490" t="s">
        <v>3114</v>
      </c>
    </row>
    <row r="491" spans="1:9">
      <c r="A491" s="1053" t="s">
        <v>3115</v>
      </c>
      <c r="B491" s="1053" t="s">
        <v>2742</v>
      </c>
      <c r="C491" s="1053"/>
      <c r="D491" s="1054" t="s">
        <v>2639</v>
      </c>
      <c r="E491" s="1053"/>
      <c r="F491" s="1053" t="s">
        <v>3098</v>
      </c>
      <c r="G491" s="1053" t="s">
        <v>3099</v>
      </c>
    </row>
    <row r="492" spans="1:9">
      <c r="A492" s="1053" t="s">
        <v>3116</v>
      </c>
      <c r="B492" s="1053" t="s">
        <v>2789</v>
      </c>
      <c r="C492" s="1053"/>
      <c r="D492" s="1054" t="s">
        <v>2639</v>
      </c>
      <c r="E492" s="1053"/>
      <c r="F492" s="1053" t="s">
        <v>3098</v>
      </c>
      <c r="G492" s="1053" t="s">
        <v>3099</v>
      </c>
    </row>
    <row r="494" spans="1:9">
      <c r="A494" s="698" t="s">
        <v>3129</v>
      </c>
      <c r="B494" s="804"/>
      <c r="C494" s="804"/>
      <c r="D494" s="804"/>
      <c r="E494" s="804"/>
      <c r="F494" s="804"/>
      <c r="G494" s="698" t="s">
        <v>3129</v>
      </c>
    </row>
    <row r="495" spans="1:9">
      <c r="A495" s="698" t="s">
        <v>2960</v>
      </c>
      <c r="B495" s="698" t="s">
        <v>2961</v>
      </c>
      <c r="C495" s="698" t="s">
        <v>2962</v>
      </c>
      <c r="D495" s="698" t="s">
        <v>2963</v>
      </c>
      <c r="E495" s="698" t="s">
        <v>2964</v>
      </c>
      <c r="F495" s="698" t="s">
        <v>2965</v>
      </c>
      <c r="G495" s="804"/>
    </row>
    <row r="496" spans="1:9">
      <c r="A496" s="804" t="s">
        <v>3130</v>
      </c>
      <c r="B496" s="804" t="s">
        <v>2761</v>
      </c>
      <c r="C496" s="804"/>
      <c r="D496" s="804" t="s">
        <v>3006</v>
      </c>
      <c r="E496" s="804"/>
      <c r="F496" s="804" t="s">
        <v>3131</v>
      </c>
      <c r="G496" s="804"/>
      <c r="I496" t="s">
        <v>3114</v>
      </c>
    </row>
    <row r="497" spans="1:9">
      <c r="A497" s="804" t="s">
        <v>3132</v>
      </c>
      <c r="B497" s="804" t="s">
        <v>2750</v>
      </c>
      <c r="C497" s="804"/>
      <c r="D497" s="804" t="s">
        <v>3004</v>
      </c>
      <c r="E497" s="804" t="s">
        <v>3133</v>
      </c>
      <c r="F497" s="804"/>
      <c r="G497" s="804"/>
      <c r="I497" t="s">
        <v>3112</v>
      </c>
    </row>
    <row r="498" spans="1:9">
      <c r="A498" s="804" t="s">
        <v>3134</v>
      </c>
      <c r="B498" s="804" t="s">
        <v>2791</v>
      </c>
      <c r="C498" s="804"/>
      <c r="D498" s="804" t="s">
        <v>3006</v>
      </c>
      <c r="E498" s="804"/>
      <c r="F498" s="804"/>
      <c r="G498" s="804"/>
      <c r="I498" t="s">
        <v>3114</v>
      </c>
    </row>
    <row r="499" spans="1:9">
      <c r="A499" s="1053" t="s">
        <v>3097</v>
      </c>
      <c r="B499" s="1053" t="s">
        <v>2785</v>
      </c>
      <c r="C499" s="1053"/>
      <c r="D499" s="1054" t="s">
        <v>2639</v>
      </c>
      <c r="E499" s="1053"/>
      <c r="F499" s="1053" t="s">
        <v>3098</v>
      </c>
      <c r="G499" s="1053" t="s">
        <v>3099</v>
      </c>
    </row>
    <row r="500" spans="1:9">
      <c r="A500" s="1053" t="s">
        <v>3100</v>
      </c>
      <c r="B500" s="1053" t="s">
        <v>2753</v>
      </c>
      <c r="C500" s="1053"/>
      <c r="D500" s="1054" t="s">
        <v>2639</v>
      </c>
      <c r="E500" s="1053" t="s">
        <v>3101</v>
      </c>
      <c r="F500" s="1053" t="s">
        <v>3098</v>
      </c>
      <c r="G500" s="1053" t="s">
        <v>3099</v>
      </c>
    </row>
    <row r="501" spans="1:9">
      <c r="A501" s="1053" t="s">
        <v>3102</v>
      </c>
      <c r="B501" s="1053" t="s">
        <v>2787</v>
      </c>
      <c r="C501" s="1053"/>
      <c r="D501" s="1054" t="s">
        <v>2639</v>
      </c>
      <c r="E501" s="1053"/>
      <c r="F501" s="1053" t="s">
        <v>3098</v>
      </c>
      <c r="G501" s="1053" t="s">
        <v>3099</v>
      </c>
    </row>
    <row r="502" spans="1:9">
      <c r="A502" s="1053" t="s">
        <v>3103</v>
      </c>
      <c r="B502" s="1053" t="s">
        <v>2752</v>
      </c>
      <c r="C502" s="1053"/>
      <c r="D502" s="1054" t="s">
        <v>2639</v>
      </c>
      <c r="E502" s="1053" t="s">
        <v>3104</v>
      </c>
      <c r="F502" s="1053" t="s">
        <v>3098</v>
      </c>
      <c r="G502" s="1053" t="s">
        <v>3099</v>
      </c>
    </row>
    <row r="503" spans="1:9">
      <c r="A503" s="1053" t="s">
        <v>3109</v>
      </c>
      <c r="B503" s="1053" t="s">
        <v>2751</v>
      </c>
      <c r="C503" s="1053"/>
      <c r="D503" s="1054" t="s">
        <v>2639</v>
      </c>
      <c r="E503" s="1053" t="s">
        <v>3110</v>
      </c>
      <c r="F503" s="1053" t="s">
        <v>3098</v>
      </c>
      <c r="G503" s="1053" t="s">
        <v>3099</v>
      </c>
    </row>
    <row r="504" spans="1:9">
      <c r="A504" s="804" t="s">
        <v>2988</v>
      </c>
      <c r="B504" s="804" t="s">
        <v>2749</v>
      </c>
      <c r="C504" s="804"/>
      <c r="D504" s="804" t="s">
        <v>3004</v>
      </c>
      <c r="E504" s="711" t="s">
        <v>2989</v>
      </c>
      <c r="F504" s="804"/>
      <c r="G504" s="804"/>
      <c r="I504" t="s">
        <v>3112</v>
      </c>
    </row>
    <row r="505" spans="1:9">
      <c r="A505" s="804" t="s">
        <v>3113</v>
      </c>
      <c r="B505" s="804" t="s">
        <v>2737</v>
      </c>
      <c r="C505" s="804"/>
      <c r="D505" s="804" t="s">
        <v>3004</v>
      </c>
      <c r="E505" s="804"/>
      <c r="F505" s="804" t="s">
        <v>3135</v>
      </c>
      <c r="G505" s="804"/>
      <c r="I505" t="s">
        <v>3114</v>
      </c>
    </row>
    <row r="506" spans="1:9">
      <c r="A506" s="804" t="s">
        <v>2984</v>
      </c>
      <c r="B506" s="804" t="s">
        <v>2744</v>
      </c>
      <c r="C506" s="804"/>
      <c r="D506" s="804" t="s">
        <v>3004</v>
      </c>
      <c r="E506" s="804"/>
      <c r="F506" s="804"/>
      <c r="G506" s="804"/>
      <c r="I506" t="s">
        <v>3114</v>
      </c>
    </row>
    <row r="507" spans="1:9">
      <c r="A507" s="1053" t="s">
        <v>3115</v>
      </c>
      <c r="B507" s="1053" t="s">
        <v>2742</v>
      </c>
      <c r="C507" s="1053"/>
      <c r="D507" s="1054" t="s">
        <v>2639</v>
      </c>
      <c r="E507" s="1053"/>
      <c r="F507" s="1053" t="s">
        <v>3098</v>
      </c>
      <c r="G507" s="1053" t="s">
        <v>3099</v>
      </c>
    </row>
    <row r="508" spans="1:9">
      <c r="A508" s="1053" t="s">
        <v>3116</v>
      </c>
      <c r="B508" s="1053"/>
      <c r="C508" s="1053"/>
      <c r="D508" s="1054" t="s">
        <v>2639</v>
      </c>
      <c r="E508" s="1053"/>
      <c r="F508" s="1053" t="s">
        <v>3098</v>
      </c>
      <c r="G508" s="1053" t="s">
        <v>3099</v>
      </c>
    </row>
    <row r="511" spans="1:9">
      <c r="A511" s="698" t="s">
        <v>3136</v>
      </c>
      <c r="B511" s="804"/>
      <c r="C511" s="804"/>
      <c r="D511" s="804"/>
      <c r="E511" s="804"/>
      <c r="F511" s="804"/>
      <c r="G511" s="698" t="s">
        <v>3136</v>
      </c>
    </row>
    <row r="512" spans="1:9">
      <c r="A512" s="698" t="s">
        <v>2960</v>
      </c>
      <c r="B512" s="698" t="s">
        <v>2961</v>
      </c>
      <c r="C512" s="698" t="s">
        <v>2962</v>
      </c>
      <c r="D512" s="698" t="s">
        <v>2963</v>
      </c>
      <c r="E512" s="698" t="s">
        <v>2964</v>
      </c>
      <c r="F512" s="698" t="s">
        <v>2965</v>
      </c>
      <c r="G512" s="804"/>
    </row>
    <row r="513" spans="1:9">
      <c r="A513" s="1053" t="s">
        <v>3097</v>
      </c>
      <c r="B513" s="1053" t="s">
        <v>2785</v>
      </c>
      <c r="C513" s="1053"/>
      <c r="D513" s="1054" t="s">
        <v>2639</v>
      </c>
      <c r="E513" s="1053"/>
      <c r="F513" s="1053" t="s">
        <v>3098</v>
      </c>
      <c r="G513" s="1053" t="s">
        <v>3099</v>
      </c>
    </row>
    <row r="514" spans="1:9">
      <c r="A514" s="1053" t="s">
        <v>3100</v>
      </c>
      <c r="B514" s="1053" t="s">
        <v>2753</v>
      </c>
      <c r="C514" s="1053"/>
      <c r="D514" s="1054" t="s">
        <v>2639</v>
      </c>
      <c r="E514" s="1053" t="s">
        <v>3101</v>
      </c>
      <c r="F514" s="1053" t="s">
        <v>3098</v>
      </c>
      <c r="G514" s="1053" t="s">
        <v>3099</v>
      </c>
    </row>
    <row r="515" spans="1:9">
      <c r="A515" s="1053" t="s">
        <v>3102</v>
      </c>
      <c r="B515" s="1053" t="s">
        <v>2787</v>
      </c>
      <c r="C515" s="1053"/>
      <c r="D515" s="1054" t="s">
        <v>2639</v>
      </c>
      <c r="E515" s="1053"/>
      <c r="F515" s="1053" t="s">
        <v>3098</v>
      </c>
      <c r="G515" s="1053" t="s">
        <v>3099</v>
      </c>
    </row>
    <row r="516" spans="1:9">
      <c r="A516" s="1053" t="s">
        <v>3103</v>
      </c>
      <c r="B516" s="1053" t="s">
        <v>2752</v>
      </c>
      <c r="C516" s="1053"/>
      <c r="D516" s="1054" t="s">
        <v>2639</v>
      </c>
      <c r="E516" s="1053" t="s">
        <v>3104</v>
      </c>
      <c r="F516" s="1053" t="s">
        <v>3098</v>
      </c>
      <c r="G516" s="1053" t="s">
        <v>3099</v>
      </c>
    </row>
    <row r="517" spans="1:9">
      <c r="A517" s="1053" t="s">
        <v>3109</v>
      </c>
      <c r="B517" s="1053" t="s">
        <v>2751</v>
      </c>
      <c r="C517" s="1053"/>
      <c r="D517" s="1054" t="s">
        <v>2639</v>
      </c>
      <c r="E517" s="1053" t="s">
        <v>3110</v>
      </c>
      <c r="F517" s="1053" t="s">
        <v>3098</v>
      </c>
      <c r="G517" s="1053" t="s">
        <v>3099</v>
      </c>
    </row>
    <row r="518" spans="1:9">
      <c r="A518" s="1053" t="s">
        <v>2988</v>
      </c>
      <c r="B518" s="1053" t="s">
        <v>2749</v>
      </c>
      <c r="C518" s="1053"/>
      <c r="D518" s="1054" t="s">
        <v>2639</v>
      </c>
      <c r="E518" s="1054" t="s">
        <v>2989</v>
      </c>
      <c r="F518" s="1053" t="s">
        <v>3098</v>
      </c>
      <c r="G518" s="1053" t="s">
        <v>3099</v>
      </c>
    </row>
    <row r="519" spans="1:9">
      <c r="A519" s="804" t="s">
        <v>3137</v>
      </c>
      <c r="B519" s="804" t="s">
        <v>2761</v>
      </c>
      <c r="C519" s="804"/>
      <c r="D519" s="804" t="s">
        <v>3004</v>
      </c>
      <c r="E519" s="804"/>
      <c r="F519" s="804"/>
      <c r="G519" s="804"/>
      <c r="I519" t="s">
        <v>3114</v>
      </c>
    </row>
    <row r="520" spans="1:9">
      <c r="A520" s="804" t="s">
        <v>2979</v>
      </c>
      <c r="B520" s="804" t="s">
        <v>2737</v>
      </c>
      <c r="C520" s="804"/>
      <c r="D520" s="804" t="s">
        <v>3004</v>
      </c>
      <c r="E520" s="804"/>
      <c r="F520" s="804"/>
      <c r="G520" s="804"/>
      <c r="I520" t="s">
        <v>3114</v>
      </c>
    </row>
    <row r="521" spans="1:9">
      <c r="A521" s="804" t="s">
        <v>2984</v>
      </c>
      <c r="B521" s="804" t="s">
        <v>2744</v>
      </c>
      <c r="C521" s="804"/>
      <c r="D521" s="804" t="s">
        <v>3004</v>
      </c>
      <c r="E521" s="804"/>
      <c r="F521" s="804"/>
      <c r="G521" s="804"/>
      <c r="I521" t="s">
        <v>3114</v>
      </c>
    </row>
    <row r="522" spans="1:9">
      <c r="A522" s="1053" t="s">
        <v>3115</v>
      </c>
      <c r="B522" s="1053" t="s">
        <v>2742</v>
      </c>
      <c r="C522" s="1053"/>
      <c r="D522" s="1054" t="s">
        <v>2639</v>
      </c>
      <c r="E522" s="1053"/>
      <c r="F522" s="1053" t="s">
        <v>3098</v>
      </c>
      <c r="G522" s="1053" t="s">
        <v>3099</v>
      </c>
    </row>
    <row r="523" spans="1:9">
      <c r="A523" s="804" t="s">
        <v>3116</v>
      </c>
      <c r="B523" s="804" t="s">
        <v>2789</v>
      </c>
      <c r="C523" s="804"/>
      <c r="D523" s="804" t="s">
        <v>3004</v>
      </c>
      <c r="E523" s="804"/>
      <c r="F523" s="804"/>
      <c r="G523" s="804"/>
      <c r="I523" t="s">
        <v>3114</v>
      </c>
    </row>
    <row r="525" spans="1:9">
      <c r="A525" s="698" t="s">
        <v>3138</v>
      </c>
      <c r="B525" s="804"/>
      <c r="C525" s="804"/>
      <c r="D525" s="804"/>
      <c r="E525" s="804"/>
      <c r="F525" s="804"/>
      <c r="G525" s="698" t="s">
        <v>3138</v>
      </c>
    </row>
    <row r="526" spans="1:9">
      <c r="A526" s="698" t="s">
        <v>2960</v>
      </c>
      <c r="B526" s="698" t="s">
        <v>2961</v>
      </c>
      <c r="C526" s="698" t="s">
        <v>2962</v>
      </c>
      <c r="D526" s="698" t="s">
        <v>2963</v>
      </c>
      <c r="E526" s="698" t="s">
        <v>2964</v>
      </c>
      <c r="F526" s="698" t="s">
        <v>2965</v>
      </c>
      <c r="G526" s="804"/>
    </row>
    <row r="527" spans="1:9">
      <c r="A527" s="1053" t="s">
        <v>3139</v>
      </c>
      <c r="B527" s="1053" t="s">
        <v>2750</v>
      </c>
      <c r="C527" s="1053"/>
      <c r="D527" s="1053" t="s">
        <v>2639</v>
      </c>
      <c r="E527" s="1053" t="s">
        <v>3140</v>
      </c>
      <c r="F527" s="1053" t="s">
        <v>3098</v>
      </c>
      <c r="G527" s="1053" t="s">
        <v>3099</v>
      </c>
    </row>
    <row r="528" spans="1:9">
      <c r="A528" s="1053" t="s">
        <v>3097</v>
      </c>
      <c r="B528" s="1053" t="s">
        <v>2785</v>
      </c>
      <c r="C528" s="1053"/>
      <c r="D528" s="1054" t="s">
        <v>2639</v>
      </c>
      <c r="E528" s="1053"/>
      <c r="F528" s="1053" t="s">
        <v>3098</v>
      </c>
      <c r="G528" s="1053" t="s">
        <v>3099</v>
      </c>
    </row>
    <row r="529" spans="1:9">
      <c r="A529" s="1053" t="s">
        <v>3100</v>
      </c>
      <c r="B529" s="1053" t="s">
        <v>2753</v>
      </c>
      <c r="C529" s="1053"/>
      <c r="D529" s="1054" t="s">
        <v>2639</v>
      </c>
      <c r="E529" s="1053" t="s">
        <v>3101</v>
      </c>
      <c r="F529" s="1053" t="s">
        <v>3098</v>
      </c>
      <c r="G529" s="1053" t="s">
        <v>3099</v>
      </c>
    </row>
    <row r="530" spans="1:9">
      <c r="A530" s="1053" t="s">
        <v>3102</v>
      </c>
      <c r="B530" s="1053" t="s">
        <v>2787</v>
      </c>
      <c r="C530" s="1053"/>
      <c r="D530" s="1054" t="s">
        <v>2639</v>
      </c>
      <c r="E530" s="1053"/>
      <c r="F530" s="1053" t="s">
        <v>3098</v>
      </c>
      <c r="G530" s="1053" t="s">
        <v>3099</v>
      </c>
    </row>
    <row r="531" spans="1:9">
      <c r="A531" s="1053" t="s">
        <v>3103</v>
      </c>
      <c r="B531" s="1053" t="s">
        <v>2752</v>
      </c>
      <c r="C531" s="1053"/>
      <c r="D531" s="1054" t="s">
        <v>2639</v>
      </c>
      <c r="E531" s="1053" t="s">
        <v>3104</v>
      </c>
      <c r="F531" s="1053" t="s">
        <v>3098</v>
      </c>
      <c r="G531" s="1053" t="s">
        <v>3099</v>
      </c>
    </row>
    <row r="532" spans="1:9">
      <c r="A532" s="1053" t="s">
        <v>3141</v>
      </c>
      <c r="B532" s="1053" t="s">
        <v>2754</v>
      </c>
      <c r="C532" s="1053"/>
      <c r="D532" s="1054" t="s">
        <v>2639</v>
      </c>
      <c r="E532" s="1053" t="s">
        <v>3142</v>
      </c>
      <c r="F532" s="1053" t="s">
        <v>3098</v>
      </c>
      <c r="G532" s="1053" t="s">
        <v>3099</v>
      </c>
    </row>
    <row r="533" spans="1:9">
      <c r="A533" s="1053" t="s">
        <v>3143</v>
      </c>
      <c r="B533" s="1053" t="s">
        <v>2161</v>
      </c>
      <c r="C533" s="1053"/>
      <c r="D533" s="1054" t="s">
        <v>2639</v>
      </c>
      <c r="E533" s="1053" t="s">
        <v>3142</v>
      </c>
      <c r="F533" s="1053" t="s">
        <v>3098</v>
      </c>
      <c r="G533" s="1053" t="s">
        <v>3099</v>
      </c>
    </row>
    <row r="534" spans="1:9">
      <c r="A534" s="1053" t="s">
        <v>3109</v>
      </c>
      <c r="B534" s="1053" t="s">
        <v>2751</v>
      </c>
      <c r="C534" s="1053"/>
      <c r="D534" s="1054" t="s">
        <v>2639</v>
      </c>
      <c r="E534" s="1053" t="s">
        <v>3110</v>
      </c>
      <c r="F534" s="1053" t="s">
        <v>3098</v>
      </c>
      <c r="G534" s="1053" t="s">
        <v>3099</v>
      </c>
    </row>
    <row r="535" spans="1:9">
      <c r="A535" s="804" t="s">
        <v>2988</v>
      </c>
      <c r="B535" s="804" t="s">
        <v>2749</v>
      </c>
      <c r="C535" s="804"/>
      <c r="D535" s="804" t="s">
        <v>3004</v>
      </c>
      <c r="E535" s="711" t="s">
        <v>2989</v>
      </c>
      <c r="F535" s="804"/>
      <c r="G535" s="804"/>
      <c r="I535" t="s">
        <v>3112</v>
      </c>
    </row>
    <row r="536" spans="1:9">
      <c r="A536" s="804" t="s">
        <v>2984</v>
      </c>
      <c r="B536" s="804" t="s">
        <v>2744</v>
      </c>
      <c r="C536" s="804"/>
      <c r="D536" s="804" t="s">
        <v>3004</v>
      </c>
      <c r="E536" s="804"/>
      <c r="F536" s="804"/>
      <c r="G536" s="804"/>
      <c r="I536" t="s">
        <v>3114</v>
      </c>
    </row>
    <row r="537" spans="1:9">
      <c r="A537" s="1053" t="s">
        <v>3115</v>
      </c>
      <c r="B537" s="1053" t="s">
        <v>2742</v>
      </c>
      <c r="C537" s="1053"/>
      <c r="D537" s="1054" t="s">
        <v>2639</v>
      </c>
      <c r="E537" s="1053"/>
      <c r="F537" s="1053" t="s">
        <v>3098</v>
      </c>
      <c r="G537" s="1053" t="s">
        <v>3099</v>
      </c>
    </row>
    <row r="538" spans="1:9">
      <c r="A538" s="801" t="s">
        <v>3116</v>
      </c>
      <c r="B538" s="801" t="s">
        <v>2789</v>
      </c>
      <c r="C538" s="801"/>
      <c r="D538" s="778" t="s">
        <v>2639</v>
      </c>
      <c r="E538" s="801"/>
      <c r="F538" s="801" t="s">
        <v>3098</v>
      </c>
      <c r="G538" s="778" t="s">
        <v>3015</v>
      </c>
      <c r="I538" t="s">
        <v>3112</v>
      </c>
    </row>
    <row r="540" spans="1:9">
      <c r="A540" s="698" t="s">
        <v>3144</v>
      </c>
      <c r="B540" s="804"/>
      <c r="C540" s="804"/>
      <c r="D540" s="804"/>
      <c r="E540" s="804"/>
      <c r="F540" s="804"/>
      <c r="G540" s="698" t="s">
        <v>3144</v>
      </c>
    </row>
    <row r="541" spans="1:9">
      <c r="A541" s="698" t="s">
        <v>2960</v>
      </c>
      <c r="B541" s="698" t="s">
        <v>2961</v>
      </c>
      <c r="C541" s="698" t="s">
        <v>2962</v>
      </c>
      <c r="D541" s="698" t="s">
        <v>2963</v>
      </c>
      <c r="E541" s="698" t="s">
        <v>2964</v>
      </c>
      <c r="F541" s="698" t="s">
        <v>2965</v>
      </c>
      <c r="G541" s="804"/>
    </row>
    <row r="542" spans="1:9">
      <c r="A542" s="1053" t="s">
        <v>3097</v>
      </c>
      <c r="B542" s="1053" t="s">
        <v>2785</v>
      </c>
      <c r="C542" s="1053"/>
      <c r="D542" s="1054" t="s">
        <v>2639</v>
      </c>
      <c r="E542" s="1053"/>
      <c r="F542" s="1053" t="s">
        <v>3098</v>
      </c>
      <c r="G542" s="1053" t="s">
        <v>3099</v>
      </c>
    </row>
    <row r="543" spans="1:9">
      <c r="A543" s="1053" t="s">
        <v>3100</v>
      </c>
      <c r="B543" s="1053" t="s">
        <v>2753</v>
      </c>
      <c r="C543" s="1053"/>
      <c r="D543" s="1054" t="s">
        <v>2639</v>
      </c>
      <c r="E543" s="1053" t="s">
        <v>3101</v>
      </c>
      <c r="F543" s="1053" t="s">
        <v>3098</v>
      </c>
      <c r="G543" s="1053" t="s">
        <v>3099</v>
      </c>
    </row>
    <row r="544" spans="1:9">
      <c r="A544" s="1053" t="s">
        <v>3102</v>
      </c>
      <c r="B544" s="1053" t="s">
        <v>2787</v>
      </c>
      <c r="C544" s="1053"/>
      <c r="D544" s="1054" t="s">
        <v>2639</v>
      </c>
      <c r="E544" s="1053"/>
      <c r="F544" s="1053" t="s">
        <v>3098</v>
      </c>
      <c r="G544" s="1053" t="s">
        <v>3099</v>
      </c>
    </row>
    <row r="545" spans="1:9">
      <c r="A545" s="1053" t="s">
        <v>3103</v>
      </c>
      <c r="B545" s="1053" t="s">
        <v>2752</v>
      </c>
      <c r="C545" s="1053"/>
      <c r="D545" s="1054" t="s">
        <v>2639</v>
      </c>
      <c r="E545" s="1053" t="s">
        <v>3104</v>
      </c>
      <c r="F545" s="1053" t="s">
        <v>3098</v>
      </c>
      <c r="G545" s="1053" t="s">
        <v>3099</v>
      </c>
    </row>
    <row r="546" spans="1:9">
      <c r="A546" s="1053" t="s">
        <v>3109</v>
      </c>
      <c r="B546" s="1053" t="s">
        <v>2751</v>
      </c>
      <c r="C546" s="1053"/>
      <c r="D546" s="1054" t="s">
        <v>2639</v>
      </c>
      <c r="E546" s="1053" t="s">
        <v>3110</v>
      </c>
      <c r="F546" s="1053" t="s">
        <v>3098</v>
      </c>
      <c r="G546" s="1053" t="s">
        <v>3099</v>
      </c>
    </row>
    <row r="547" spans="1:9">
      <c r="A547" s="804" t="s">
        <v>2988</v>
      </c>
      <c r="B547" s="804" t="s">
        <v>2749</v>
      </c>
      <c r="C547" s="804"/>
      <c r="D547" s="804" t="s">
        <v>3004</v>
      </c>
      <c r="E547" s="711" t="s">
        <v>2989</v>
      </c>
      <c r="F547" s="804"/>
      <c r="G547" s="804"/>
      <c r="I547" t="s">
        <v>3112</v>
      </c>
    </row>
    <row r="548" spans="1:9">
      <c r="A548" s="804" t="s">
        <v>2979</v>
      </c>
      <c r="B548" s="804" t="s">
        <v>2737</v>
      </c>
      <c r="C548" s="804"/>
      <c r="D548" s="804" t="s">
        <v>3004</v>
      </c>
      <c r="E548" s="804"/>
      <c r="F548" s="804"/>
      <c r="G548" s="804"/>
      <c r="I548" t="s">
        <v>3114</v>
      </c>
    </row>
    <row r="549" spans="1:9">
      <c r="A549" s="1053" t="s">
        <v>3145</v>
      </c>
      <c r="B549" s="1053" t="s">
        <v>2757</v>
      </c>
      <c r="C549" s="1053"/>
      <c r="D549" s="1054" t="s">
        <v>2639</v>
      </c>
      <c r="E549" s="1053"/>
      <c r="F549" s="1053" t="s">
        <v>3098</v>
      </c>
      <c r="G549" s="1053" t="s">
        <v>3099</v>
      </c>
    </row>
    <row r="550" spans="1:9">
      <c r="A550" s="804" t="s">
        <v>2984</v>
      </c>
      <c r="B550" s="804" t="s">
        <v>2744</v>
      </c>
      <c r="C550" s="804"/>
      <c r="D550" s="804" t="s">
        <v>3004</v>
      </c>
      <c r="E550" s="804"/>
      <c r="F550" s="804"/>
      <c r="G550" s="804"/>
      <c r="I550" t="s">
        <v>3114</v>
      </c>
    </row>
    <row r="551" spans="1:9">
      <c r="A551" s="1053" t="s">
        <v>3115</v>
      </c>
      <c r="B551" s="1053" t="s">
        <v>2742</v>
      </c>
      <c r="C551" s="1053"/>
      <c r="D551" s="1054" t="s">
        <v>2639</v>
      </c>
      <c r="E551" s="1053"/>
      <c r="F551" s="1053" t="s">
        <v>3098</v>
      </c>
      <c r="G551" s="1053" t="s">
        <v>3099</v>
      </c>
    </row>
    <row r="552" spans="1:9">
      <c r="A552" s="1053" t="s">
        <v>3116</v>
      </c>
      <c r="B552" s="1053" t="s">
        <v>2789</v>
      </c>
      <c r="C552" s="1053"/>
      <c r="D552" s="1054" t="s">
        <v>2639</v>
      </c>
      <c r="E552" s="1053"/>
      <c r="F552" s="1053" t="s">
        <v>3098</v>
      </c>
      <c r="G552" s="1053" t="s">
        <v>3099</v>
      </c>
    </row>
    <row r="553" spans="1:9">
      <c r="A553" s="1053" t="s">
        <v>3146</v>
      </c>
      <c r="B553" s="1053" t="s">
        <v>2750</v>
      </c>
      <c r="C553" s="1053"/>
      <c r="D553" s="1054" t="s">
        <v>2639</v>
      </c>
      <c r="E553" s="1053" t="s">
        <v>3147</v>
      </c>
      <c r="F553" s="1053" t="s">
        <v>3098</v>
      </c>
      <c r="G553" s="1053" t="s">
        <v>3099</v>
      </c>
    </row>
    <row r="555" spans="1:9">
      <c r="A555" s="698" t="s">
        <v>3148</v>
      </c>
      <c r="B555" s="804"/>
      <c r="C555" s="804"/>
      <c r="D555" s="804"/>
      <c r="E555" s="804"/>
      <c r="F555" s="804"/>
      <c r="G555" s="698" t="s">
        <v>3148</v>
      </c>
    </row>
    <row r="556" spans="1:9">
      <c r="A556" s="698" t="s">
        <v>2960</v>
      </c>
      <c r="B556" s="698" t="s">
        <v>2961</v>
      </c>
      <c r="C556" s="698" t="s">
        <v>2962</v>
      </c>
      <c r="D556" s="698" t="s">
        <v>2963</v>
      </c>
      <c r="E556" s="698" t="s">
        <v>2964</v>
      </c>
      <c r="F556" s="698" t="s">
        <v>2965</v>
      </c>
      <c r="G556" s="804"/>
    </row>
    <row r="557" spans="1:9">
      <c r="A557" s="804" t="s">
        <v>3149</v>
      </c>
      <c r="B557" s="804" t="s">
        <v>2761</v>
      </c>
      <c r="C557" s="804"/>
      <c r="D557" s="804" t="s">
        <v>3004</v>
      </c>
      <c r="E557" s="804"/>
      <c r="F557" s="804"/>
      <c r="G557" s="804"/>
      <c r="I557" t="s">
        <v>3114</v>
      </c>
    </row>
    <row r="558" spans="1:9">
      <c r="A558" s="1053" t="s">
        <v>3097</v>
      </c>
      <c r="B558" s="1053" t="s">
        <v>2785</v>
      </c>
      <c r="C558" s="1053"/>
      <c r="D558" s="1054" t="s">
        <v>2639</v>
      </c>
      <c r="E558" s="1053"/>
      <c r="F558" s="1053" t="s">
        <v>3098</v>
      </c>
      <c r="G558" s="1053" t="s">
        <v>3099</v>
      </c>
    </row>
    <row r="559" spans="1:9">
      <c r="A559" s="1053" t="s">
        <v>3100</v>
      </c>
      <c r="B559" s="1053" t="s">
        <v>2753</v>
      </c>
      <c r="C559" s="1053"/>
      <c r="D559" s="1054" t="s">
        <v>2639</v>
      </c>
      <c r="E559" s="1053" t="s">
        <v>3101</v>
      </c>
      <c r="F559" s="1053" t="s">
        <v>3098</v>
      </c>
      <c r="G559" s="1053" t="s">
        <v>3099</v>
      </c>
    </row>
    <row r="560" spans="1:9">
      <c r="A560" s="1053" t="s">
        <v>3102</v>
      </c>
      <c r="B560" s="1053" t="s">
        <v>2787</v>
      </c>
      <c r="C560" s="1053"/>
      <c r="D560" s="1054" t="s">
        <v>2639</v>
      </c>
      <c r="E560" s="1053"/>
      <c r="F560" s="1053" t="s">
        <v>3098</v>
      </c>
      <c r="G560" s="1053" t="s">
        <v>3099</v>
      </c>
    </row>
    <row r="561" spans="1:10">
      <c r="A561" s="1053" t="s">
        <v>3103</v>
      </c>
      <c r="B561" s="1053" t="s">
        <v>2752</v>
      </c>
      <c r="C561" s="1053"/>
      <c r="D561" s="1054" t="s">
        <v>2639</v>
      </c>
      <c r="E561" s="1053" t="s">
        <v>3104</v>
      </c>
      <c r="F561" s="1053" t="s">
        <v>3098</v>
      </c>
      <c r="G561" s="1053" t="s">
        <v>3099</v>
      </c>
    </row>
    <row r="562" spans="1:10">
      <c r="A562" s="1053" t="s">
        <v>3109</v>
      </c>
      <c r="B562" s="1053" t="s">
        <v>2751</v>
      </c>
      <c r="C562" s="1053"/>
      <c r="D562" s="1054" t="s">
        <v>2639</v>
      </c>
      <c r="E562" s="1053" t="s">
        <v>3110</v>
      </c>
      <c r="F562" s="1053" t="s">
        <v>3098</v>
      </c>
      <c r="G562" s="1053" t="s">
        <v>3099</v>
      </c>
    </row>
    <row r="563" spans="1:10">
      <c r="A563" s="804" t="s">
        <v>2988</v>
      </c>
      <c r="B563" s="804" t="s">
        <v>2749</v>
      </c>
      <c r="C563" s="804"/>
      <c r="D563" s="804" t="s">
        <v>3004</v>
      </c>
      <c r="E563" s="804" t="s">
        <v>2989</v>
      </c>
      <c r="F563" s="804" t="s">
        <v>3150</v>
      </c>
      <c r="G563" s="804"/>
      <c r="I563" t="s">
        <v>3112</v>
      </c>
    </row>
    <row r="564" spans="1:10">
      <c r="A564" s="804" t="s">
        <v>3113</v>
      </c>
      <c r="B564" s="804" t="s">
        <v>2737</v>
      </c>
      <c r="C564" s="804"/>
      <c r="D564" s="804" t="s">
        <v>3004</v>
      </c>
      <c r="E564" s="804"/>
      <c r="F564" s="804"/>
      <c r="G564" s="804"/>
      <c r="I564" t="s">
        <v>3114</v>
      </c>
    </row>
    <row r="565" spans="1:10">
      <c r="A565" s="804" t="s">
        <v>2984</v>
      </c>
      <c r="B565" s="804" t="s">
        <v>2744</v>
      </c>
      <c r="C565" s="804"/>
      <c r="D565" s="804" t="s">
        <v>3004</v>
      </c>
      <c r="E565" s="804"/>
      <c r="F565" s="804"/>
      <c r="G565" s="804"/>
      <c r="I565" t="s">
        <v>3114</v>
      </c>
    </row>
    <row r="566" spans="1:10">
      <c r="A566" s="1053" t="s">
        <v>3115</v>
      </c>
      <c r="B566" s="1053" t="s">
        <v>2742</v>
      </c>
      <c r="C566" s="1053"/>
      <c r="D566" s="1054" t="s">
        <v>2639</v>
      </c>
      <c r="E566" s="1053"/>
      <c r="F566" s="1053" t="s">
        <v>3098</v>
      </c>
      <c r="G566" s="1053" t="s">
        <v>3099</v>
      </c>
    </row>
    <row r="567" spans="1:10">
      <c r="A567" s="1053" t="s">
        <v>3116</v>
      </c>
      <c r="B567" s="1053" t="s">
        <v>2789</v>
      </c>
      <c r="C567" s="1053"/>
      <c r="D567" s="1054" t="s">
        <v>2639</v>
      </c>
      <c r="E567" s="1053"/>
      <c r="F567" s="1053" t="s">
        <v>3098</v>
      </c>
      <c r="G567" s="1053" t="s">
        <v>3099</v>
      </c>
    </row>
    <row r="568" spans="1:10">
      <c r="A568" s="807" t="s">
        <v>3084</v>
      </c>
      <c r="B568" s="807"/>
      <c r="C568" s="807"/>
      <c r="D568" s="807" t="s">
        <v>3006</v>
      </c>
      <c r="E568" s="807"/>
      <c r="F568" s="807" t="s">
        <v>3151</v>
      </c>
      <c r="G568" s="807"/>
      <c r="H568" t="s">
        <v>3152</v>
      </c>
      <c r="I568" t="s">
        <v>3153</v>
      </c>
      <c r="J568" s="807" t="s">
        <v>3154</v>
      </c>
    </row>
    <row r="570" spans="1:10">
      <c r="A570" s="9" t="s">
        <v>1794</v>
      </c>
    </row>
    <row r="571" spans="1:10">
      <c r="A571" s="698" t="s">
        <v>3155</v>
      </c>
      <c r="B571" s="804"/>
      <c r="C571" s="804"/>
      <c r="D571" s="804"/>
      <c r="E571" s="804"/>
      <c r="F571" s="804"/>
      <c r="G571" s="698" t="s">
        <v>3155</v>
      </c>
    </row>
    <row r="572" spans="1:10">
      <c r="A572" s="698" t="s">
        <v>2960</v>
      </c>
      <c r="B572" s="698" t="s">
        <v>2961</v>
      </c>
      <c r="C572" s="698" t="s">
        <v>2962</v>
      </c>
      <c r="D572" s="698" t="s">
        <v>2963</v>
      </c>
      <c r="E572" s="698" t="s">
        <v>2964</v>
      </c>
      <c r="F572" s="698" t="s">
        <v>2965</v>
      </c>
      <c r="G572" s="804"/>
    </row>
    <row r="573" spans="1:10">
      <c r="A573" s="804" t="s">
        <v>3156</v>
      </c>
      <c r="B573" s="804" t="s">
        <v>2745</v>
      </c>
      <c r="C573" s="804"/>
      <c r="D573" s="804" t="s">
        <v>3006</v>
      </c>
      <c r="E573" s="804"/>
      <c r="F573" s="804"/>
      <c r="G573" s="804" t="s">
        <v>3051</v>
      </c>
      <c r="I573" t="s">
        <v>3114</v>
      </c>
    </row>
    <row r="574" spans="1:10">
      <c r="A574" s="804" t="s">
        <v>3157</v>
      </c>
      <c r="B574" s="804" t="s">
        <v>2749</v>
      </c>
      <c r="C574" s="804"/>
      <c r="D574" s="804" t="s">
        <v>3004</v>
      </c>
      <c r="E574" s="804" t="s">
        <v>3158</v>
      </c>
      <c r="F574" s="804"/>
      <c r="G574" s="804"/>
      <c r="I574" t="s">
        <v>3114</v>
      </c>
    </row>
    <row r="575" spans="1:10">
      <c r="A575" s="804" t="s">
        <v>3159</v>
      </c>
      <c r="B575" s="804" t="s">
        <v>2746</v>
      </c>
      <c r="C575" s="804"/>
      <c r="D575" s="804" t="s">
        <v>3006</v>
      </c>
      <c r="E575" s="804"/>
      <c r="F575" s="804"/>
      <c r="G575" s="804" t="s">
        <v>3051</v>
      </c>
      <c r="I575" t="s">
        <v>3114</v>
      </c>
    </row>
    <row r="576" spans="1:10">
      <c r="A576" s="804" t="s">
        <v>3160</v>
      </c>
      <c r="B576" s="804" t="s">
        <v>2732</v>
      </c>
      <c r="C576" s="804"/>
      <c r="D576" s="804" t="s">
        <v>3161</v>
      </c>
      <c r="E576" s="804" t="s">
        <v>3087</v>
      </c>
      <c r="F576" s="804"/>
      <c r="G576" s="804"/>
      <c r="I576" t="s">
        <v>3162</v>
      </c>
    </row>
    <row r="577" spans="1:9">
      <c r="A577" s="804" t="s">
        <v>3163</v>
      </c>
      <c r="B577" s="804" t="s">
        <v>2787</v>
      </c>
      <c r="C577" s="804"/>
      <c r="D577" s="804" t="s">
        <v>3006</v>
      </c>
      <c r="E577" s="804"/>
      <c r="F577" s="804"/>
      <c r="G577" s="804" t="s">
        <v>3051</v>
      </c>
      <c r="I577" t="s">
        <v>3114</v>
      </c>
    </row>
    <row r="578" spans="1:9">
      <c r="A578" s="804" t="s">
        <v>2979</v>
      </c>
      <c r="B578" s="804" t="s">
        <v>2737</v>
      </c>
      <c r="C578" s="804"/>
      <c r="D578" s="804" t="s">
        <v>3004</v>
      </c>
      <c r="E578" s="804"/>
      <c r="F578" s="804"/>
      <c r="G578" s="804"/>
      <c r="I578" t="s">
        <v>3114</v>
      </c>
    </row>
    <row r="579" spans="1:9">
      <c r="A579" s="804" t="s">
        <v>2980</v>
      </c>
      <c r="B579" s="699" t="s">
        <v>2738</v>
      </c>
      <c r="C579" s="804"/>
      <c r="D579" s="804" t="s">
        <v>3004</v>
      </c>
      <c r="E579" s="804"/>
      <c r="F579" s="804"/>
      <c r="G579" s="804"/>
      <c r="I579" t="s">
        <v>3114</v>
      </c>
    </row>
    <row r="580" spans="1:9">
      <c r="A580" s="804" t="s">
        <v>3164</v>
      </c>
      <c r="B580" s="699" t="s">
        <v>2785</v>
      </c>
      <c r="C580" s="804"/>
      <c r="D580" s="804" t="s">
        <v>3006</v>
      </c>
      <c r="E580" s="804"/>
      <c r="F580" s="804"/>
      <c r="G580" s="804" t="s">
        <v>3051</v>
      </c>
      <c r="I580" t="s">
        <v>3114</v>
      </c>
    </row>
    <row r="581" spans="1:9">
      <c r="A581" s="804" t="s">
        <v>2984</v>
      </c>
      <c r="B581" s="699" t="s">
        <v>2744</v>
      </c>
      <c r="C581" s="699"/>
      <c r="D581" s="804" t="s">
        <v>3004</v>
      </c>
      <c r="E581" s="804"/>
      <c r="F581" s="804"/>
      <c r="G581" s="804"/>
      <c r="I581" t="s">
        <v>3114</v>
      </c>
    </row>
    <row r="583" spans="1:9">
      <c r="A583" s="698" t="s">
        <v>3165</v>
      </c>
      <c r="B583" s="804"/>
      <c r="C583" s="804"/>
      <c r="D583" s="804"/>
      <c r="E583" s="804"/>
      <c r="F583" s="804"/>
      <c r="G583" s="698" t="s">
        <v>3165</v>
      </c>
    </row>
    <row r="584" spans="1:9">
      <c r="A584" s="698" t="s">
        <v>2960</v>
      </c>
      <c r="B584" s="698" t="s">
        <v>2961</v>
      </c>
      <c r="C584" s="698" t="s">
        <v>2962</v>
      </c>
      <c r="D584" s="698" t="s">
        <v>2963</v>
      </c>
      <c r="E584" s="698" t="s">
        <v>2964</v>
      </c>
      <c r="F584" s="698" t="s">
        <v>2965</v>
      </c>
      <c r="G584" s="804"/>
    </row>
    <row r="585" spans="1:9">
      <c r="A585" s="699" t="s">
        <v>3156</v>
      </c>
      <c r="B585" s="699" t="s">
        <v>2745</v>
      </c>
      <c r="C585" s="804"/>
      <c r="D585" s="804" t="s">
        <v>3006</v>
      </c>
      <c r="E585" s="804"/>
      <c r="F585" s="804"/>
      <c r="G585" s="804" t="s">
        <v>3051</v>
      </c>
      <c r="I585" t="s">
        <v>3114</v>
      </c>
    </row>
    <row r="586" spans="1:9">
      <c r="A586" s="699" t="s">
        <v>3166</v>
      </c>
      <c r="B586" s="699" t="s">
        <v>2749</v>
      </c>
      <c r="C586" s="804"/>
      <c r="D586" s="804" t="s">
        <v>3004</v>
      </c>
      <c r="E586" s="804" t="s">
        <v>3167</v>
      </c>
      <c r="F586" s="804"/>
      <c r="G586" s="804"/>
      <c r="I586" t="s">
        <v>3114</v>
      </c>
    </row>
    <row r="587" spans="1:9">
      <c r="A587" s="699" t="s">
        <v>3168</v>
      </c>
      <c r="B587" s="699" t="s">
        <v>2787</v>
      </c>
      <c r="C587" s="804"/>
      <c r="D587" s="804" t="s">
        <v>3006</v>
      </c>
      <c r="E587" s="804"/>
      <c r="F587" s="804"/>
      <c r="G587" s="804" t="s">
        <v>3051</v>
      </c>
      <c r="I587" t="s">
        <v>3114</v>
      </c>
    </row>
    <row r="588" spans="1:9">
      <c r="A588" s="804" t="s">
        <v>3169</v>
      </c>
      <c r="B588" s="804" t="s">
        <v>2789</v>
      </c>
      <c r="C588" s="804"/>
      <c r="D588" s="804" t="s">
        <v>3006</v>
      </c>
      <c r="E588" s="804"/>
      <c r="F588" s="804"/>
      <c r="G588" s="804" t="s">
        <v>3051</v>
      </c>
      <c r="I588" t="s">
        <v>3114</v>
      </c>
    </row>
    <row r="589" spans="1:9">
      <c r="A589" s="804" t="s">
        <v>3159</v>
      </c>
      <c r="B589" s="804" t="s">
        <v>2746</v>
      </c>
      <c r="C589" s="804"/>
      <c r="D589" s="804" t="s">
        <v>3006</v>
      </c>
      <c r="E589" s="804"/>
      <c r="F589" s="804"/>
      <c r="G589" s="804" t="s">
        <v>3051</v>
      </c>
      <c r="I589" t="s">
        <v>3114</v>
      </c>
    </row>
    <row r="590" spans="1:9">
      <c r="A590" s="804" t="s">
        <v>3160</v>
      </c>
      <c r="B590" s="804" t="s">
        <v>2732</v>
      </c>
      <c r="C590" s="804"/>
      <c r="D590" s="804" t="s">
        <v>3161</v>
      </c>
      <c r="E590" s="804" t="s">
        <v>3087</v>
      </c>
      <c r="F590" s="804"/>
      <c r="G590" s="804"/>
      <c r="I590" t="s">
        <v>3162</v>
      </c>
    </row>
    <row r="591" spans="1:9">
      <c r="A591" s="804" t="s">
        <v>3170</v>
      </c>
      <c r="B591" s="804" t="s">
        <v>2791</v>
      </c>
      <c r="C591" s="804"/>
      <c r="D591" s="804" t="s">
        <v>3006</v>
      </c>
      <c r="E591" s="804"/>
      <c r="F591" s="804"/>
      <c r="G591" s="804" t="s">
        <v>3051</v>
      </c>
      <c r="I591" t="s">
        <v>3114</v>
      </c>
    </row>
    <row r="592" spans="1:9">
      <c r="A592" s="804" t="s">
        <v>3171</v>
      </c>
      <c r="B592" s="804" t="s">
        <v>2793</v>
      </c>
      <c r="C592" s="804"/>
      <c r="D592" s="804" t="s">
        <v>3006</v>
      </c>
      <c r="E592" s="804"/>
      <c r="F592" s="804"/>
      <c r="G592" s="804"/>
      <c r="I592" t="s">
        <v>3114</v>
      </c>
    </row>
    <row r="593" spans="1:9">
      <c r="A593" s="804" t="s">
        <v>2979</v>
      </c>
      <c r="B593" s="804" t="s">
        <v>2737</v>
      </c>
      <c r="C593" s="804"/>
      <c r="D593" s="804" t="s">
        <v>3004</v>
      </c>
      <c r="E593" s="804"/>
      <c r="F593" s="804"/>
      <c r="G593" s="804"/>
      <c r="I593" t="s">
        <v>3114</v>
      </c>
    </row>
    <row r="594" spans="1:9">
      <c r="A594" s="804" t="s">
        <v>2980</v>
      </c>
      <c r="B594" s="804" t="s">
        <v>2738</v>
      </c>
      <c r="C594" s="804"/>
      <c r="D594" s="804" t="s">
        <v>3004</v>
      </c>
      <c r="E594" s="804"/>
      <c r="F594" s="804"/>
      <c r="G594" s="804"/>
      <c r="I594" t="s">
        <v>3114</v>
      </c>
    </row>
    <row r="595" spans="1:9">
      <c r="A595" s="804" t="s">
        <v>3172</v>
      </c>
      <c r="B595" s="804" t="s">
        <v>2761</v>
      </c>
      <c r="C595" s="804"/>
      <c r="D595" s="804" t="s">
        <v>3004</v>
      </c>
      <c r="E595" s="804"/>
      <c r="F595" s="804"/>
      <c r="G595" s="804" t="s">
        <v>3051</v>
      </c>
      <c r="H595" t="s">
        <v>3173</v>
      </c>
      <c r="I595" t="s">
        <v>3174</v>
      </c>
    </row>
    <row r="596" spans="1:9">
      <c r="A596" s="804" t="s">
        <v>3175</v>
      </c>
      <c r="B596" s="804" t="s">
        <v>2795</v>
      </c>
      <c r="C596" s="804"/>
      <c r="D596" s="804" t="s">
        <v>3006</v>
      </c>
      <c r="E596" s="804"/>
      <c r="F596" s="804"/>
      <c r="G596" s="804" t="s">
        <v>3051</v>
      </c>
      <c r="I596" t="s">
        <v>3114</v>
      </c>
    </row>
    <row r="597" spans="1:9">
      <c r="A597" s="804" t="s">
        <v>3164</v>
      </c>
      <c r="B597" s="804" t="s">
        <v>2785</v>
      </c>
      <c r="C597" s="804"/>
      <c r="D597" s="804" t="s">
        <v>3006</v>
      </c>
      <c r="E597" s="804"/>
      <c r="F597" s="804"/>
      <c r="G597" s="804" t="s">
        <v>3051</v>
      </c>
      <c r="I597" t="s">
        <v>3114</v>
      </c>
    </row>
    <row r="598" spans="1:9">
      <c r="A598" s="804" t="s">
        <v>2984</v>
      </c>
      <c r="B598" s="804" t="s">
        <v>2744</v>
      </c>
      <c r="C598" s="804"/>
      <c r="D598" s="804" t="s">
        <v>3004</v>
      </c>
      <c r="E598" s="804"/>
      <c r="F598" s="804"/>
      <c r="G598" s="804"/>
      <c r="I598" t="s">
        <v>3114</v>
      </c>
    </row>
    <row r="600" spans="1:9">
      <c r="A600" s="698" t="s">
        <v>3176</v>
      </c>
      <c r="B600" s="804"/>
      <c r="C600" s="804"/>
      <c r="D600" s="804"/>
      <c r="E600" s="804"/>
      <c r="F600" s="804"/>
      <c r="G600" s="698" t="s">
        <v>3176</v>
      </c>
    </row>
    <row r="601" spans="1:9">
      <c r="A601" s="698" t="s">
        <v>2960</v>
      </c>
      <c r="B601" s="698" t="s">
        <v>2961</v>
      </c>
      <c r="C601" s="698" t="s">
        <v>2962</v>
      </c>
      <c r="D601" s="698" t="s">
        <v>2963</v>
      </c>
      <c r="E601" s="698" t="s">
        <v>2964</v>
      </c>
      <c r="F601" s="698" t="s">
        <v>2965</v>
      </c>
      <c r="G601" s="804"/>
    </row>
    <row r="602" spans="1:9">
      <c r="A602" s="804" t="s">
        <v>3156</v>
      </c>
      <c r="B602" s="804" t="s">
        <v>2745</v>
      </c>
      <c r="C602" s="804"/>
      <c r="D602" s="804" t="s">
        <v>3006</v>
      </c>
      <c r="E602" s="804"/>
      <c r="F602" s="804"/>
      <c r="G602" s="804" t="s">
        <v>3051</v>
      </c>
      <c r="I602" t="s">
        <v>3114</v>
      </c>
    </row>
    <row r="603" spans="1:9">
      <c r="A603" s="804" t="s">
        <v>3159</v>
      </c>
      <c r="B603" s="804" t="s">
        <v>2746</v>
      </c>
      <c r="C603" s="804"/>
      <c r="D603" s="804" t="s">
        <v>3006</v>
      </c>
      <c r="E603" s="804"/>
      <c r="F603" s="804"/>
      <c r="G603" s="804" t="s">
        <v>3051</v>
      </c>
      <c r="I603" t="s">
        <v>3114</v>
      </c>
    </row>
    <row r="604" spans="1:9">
      <c r="A604" s="804" t="s">
        <v>3160</v>
      </c>
      <c r="B604" s="804" t="s">
        <v>2732</v>
      </c>
      <c r="C604" s="804"/>
      <c r="D604" s="804" t="s">
        <v>3161</v>
      </c>
      <c r="E604" s="804" t="s">
        <v>3087</v>
      </c>
      <c r="F604" s="804"/>
      <c r="G604" s="804"/>
      <c r="I604" t="s">
        <v>3162</v>
      </c>
    </row>
    <row r="605" spans="1:9">
      <c r="A605" s="804" t="s">
        <v>3177</v>
      </c>
      <c r="B605" s="804" t="s">
        <v>2749</v>
      </c>
      <c r="C605" s="804"/>
      <c r="D605" s="804" t="s">
        <v>3004</v>
      </c>
      <c r="E605" s="804" t="s">
        <v>3178</v>
      </c>
      <c r="F605" s="804"/>
      <c r="G605" s="804"/>
      <c r="I605" t="s">
        <v>3114</v>
      </c>
    </row>
    <row r="606" spans="1:9">
      <c r="A606" s="804" t="s">
        <v>3163</v>
      </c>
      <c r="B606" s="804" t="s">
        <v>2787</v>
      </c>
      <c r="C606" s="804"/>
      <c r="D606" s="804" t="s">
        <v>3006</v>
      </c>
      <c r="E606" s="804"/>
      <c r="F606" s="804"/>
      <c r="G606" s="804" t="s">
        <v>3051</v>
      </c>
      <c r="I606" t="s">
        <v>3114</v>
      </c>
    </row>
    <row r="607" spans="1:9">
      <c r="A607" s="804" t="s">
        <v>2979</v>
      </c>
      <c r="B607" s="804" t="s">
        <v>2737</v>
      </c>
      <c r="C607" s="804"/>
      <c r="D607" s="804" t="s">
        <v>3004</v>
      </c>
      <c r="E607" s="804"/>
      <c r="F607" s="804"/>
      <c r="G607" s="804"/>
      <c r="I607" t="s">
        <v>3114</v>
      </c>
    </row>
    <row r="608" spans="1:9">
      <c r="A608" s="804" t="s">
        <v>2980</v>
      </c>
      <c r="B608" s="804" t="s">
        <v>2738</v>
      </c>
      <c r="C608" s="804"/>
      <c r="D608" s="804" t="s">
        <v>3004</v>
      </c>
      <c r="E608" s="804"/>
      <c r="F608" s="804"/>
      <c r="G608" s="804"/>
      <c r="I608" t="s">
        <v>3114</v>
      </c>
    </row>
    <row r="609" spans="1:9">
      <c r="A609" s="1054" t="s">
        <v>3179</v>
      </c>
      <c r="B609" s="1054" t="s">
        <v>2761</v>
      </c>
      <c r="C609" s="1054"/>
      <c r="D609" s="1054" t="s">
        <v>2639</v>
      </c>
      <c r="E609" s="1054"/>
      <c r="F609" s="1054" t="s">
        <v>3180</v>
      </c>
      <c r="G609" s="1053" t="s">
        <v>3099</v>
      </c>
    </row>
    <row r="610" spans="1:9">
      <c r="A610" s="804" t="s">
        <v>3164</v>
      </c>
      <c r="B610" s="804" t="s">
        <v>2785</v>
      </c>
      <c r="C610" s="804"/>
      <c r="D610" s="804" t="s">
        <v>3006</v>
      </c>
      <c r="E610" s="804"/>
      <c r="F610" s="804"/>
      <c r="G610" s="804" t="s">
        <v>3051</v>
      </c>
      <c r="I610" t="s">
        <v>3114</v>
      </c>
    </row>
    <row r="611" spans="1:9">
      <c r="A611" s="804" t="s">
        <v>2984</v>
      </c>
      <c r="B611" s="804" t="s">
        <v>2744</v>
      </c>
      <c r="C611" s="804"/>
      <c r="D611" s="804" t="s">
        <v>3004</v>
      </c>
      <c r="E611" s="804"/>
      <c r="F611" s="804"/>
      <c r="G611" s="804"/>
      <c r="I611" t="s">
        <v>3114</v>
      </c>
    </row>
    <row r="613" spans="1:9">
      <c r="A613" s="698" t="s">
        <v>3181</v>
      </c>
      <c r="B613" s="804"/>
      <c r="C613" s="804"/>
      <c r="D613" s="804"/>
      <c r="E613" s="804"/>
      <c r="F613" s="804"/>
      <c r="G613" s="698" t="s">
        <v>3181</v>
      </c>
    </row>
    <row r="614" spans="1:9">
      <c r="A614" s="698" t="s">
        <v>2960</v>
      </c>
      <c r="B614" s="698" t="s">
        <v>2961</v>
      </c>
      <c r="C614" s="698" t="s">
        <v>2962</v>
      </c>
      <c r="D614" s="698" t="s">
        <v>2963</v>
      </c>
      <c r="E614" s="698" t="s">
        <v>2964</v>
      </c>
      <c r="F614" s="698" t="s">
        <v>2965</v>
      </c>
      <c r="G614" s="804"/>
    </row>
    <row r="615" spans="1:9">
      <c r="A615" s="804" t="s">
        <v>3156</v>
      </c>
      <c r="B615" s="804" t="s">
        <v>2745</v>
      </c>
      <c r="C615" s="804"/>
      <c r="D615" s="804" t="s">
        <v>3006</v>
      </c>
      <c r="E615" s="804"/>
      <c r="F615" s="804"/>
      <c r="G615" s="804" t="s">
        <v>3051</v>
      </c>
      <c r="I615" t="s">
        <v>3114</v>
      </c>
    </row>
    <row r="616" spans="1:9">
      <c r="A616" s="804" t="s">
        <v>3159</v>
      </c>
      <c r="B616" s="804" t="s">
        <v>2746</v>
      </c>
      <c r="C616" s="804"/>
      <c r="D616" s="804" t="s">
        <v>3006</v>
      </c>
      <c r="E616" s="804"/>
      <c r="F616" s="804"/>
      <c r="G616" s="804" t="s">
        <v>3051</v>
      </c>
      <c r="I616" t="s">
        <v>3114</v>
      </c>
    </row>
    <row r="617" spans="1:9">
      <c r="A617" s="804" t="s">
        <v>3160</v>
      </c>
      <c r="B617" s="804" t="s">
        <v>2732</v>
      </c>
      <c r="C617" s="804"/>
      <c r="D617" s="804" t="s">
        <v>3161</v>
      </c>
      <c r="E617" s="804" t="s">
        <v>3087</v>
      </c>
      <c r="F617" s="804"/>
      <c r="G617" s="804"/>
      <c r="I617" t="s">
        <v>3162</v>
      </c>
    </row>
    <row r="618" spans="1:9">
      <c r="A618" s="804" t="s">
        <v>3163</v>
      </c>
      <c r="B618" s="804" t="s">
        <v>2787</v>
      </c>
      <c r="C618" s="804"/>
      <c r="D618" s="804" t="s">
        <v>3006</v>
      </c>
      <c r="E618" s="804"/>
      <c r="F618" s="804"/>
      <c r="G618" s="804" t="s">
        <v>3051</v>
      </c>
      <c r="I618" t="s">
        <v>3114</v>
      </c>
    </row>
    <row r="619" spans="1:9">
      <c r="A619" s="804" t="s">
        <v>2979</v>
      </c>
      <c r="B619" s="804" t="s">
        <v>2737</v>
      </c>
      <c r="C619" s="804"/>
      <c r="D619" s="804" t="s">
        <v>3004</v>
      </c>
      <c r="E619" s="804"/>
      <c r="F619" s="804"/>
      <c r="G619" s="804"/>
      <c r="I619" t="s">
        <v>3114</v>
      </c>
    </row>
    <row r="620" spans="1:9">
      <c r="A620" s="804" t="s">
        <v>2980</v>
      </c>
      <c r="B620" s="804" t="s">
        <v>2738</v>
      </c>
      <c r="C620" s="804"/>
      <c r="D620" s="804" t="s">
        <v>3004</v>
      </c>
      <c r="E620" s="804"/>
      <c r="F620" s="804"/>
      <c r="G620" s="804"/>
      <c r="I620" t="s">
        <v>3114</v>
      </c>
    </row>
    <row r="621" spans="1:9">
      <c r="A621" s="804" t="s">
        <v>3172</v>
      </c>
      <c r="B621" s="804" t="s">
        <v>2761</v>
      </c>
      <c r="C621" s="804"/>
      <c r="D621" s="804" t="s">
        <v>3004</v>
      </c>
      <c r="E621" s="804"/>
      <c r="F621" s="804"/>
      <c r="G621" s="804" t="s">
        <v>3051</v>
      </c>
      <c r="I621" t="s">
        <v>3112</v>
      </c>
    </row>
    <row r="622" spans="1:9">
      <c r="A622" s="804" t="s">
        <v>3164</v>
      </c>
      <c r="B622" s="804" t="s">
        <v>2785</v>
      </c>
      <c r="C622" s="804"/>
      <c r="D622" s="804" t="s">
        <v>3006</v>
      </c>
      <c r="E622" s="804"/>
      <c r="F622" s="804"/>
      <c r="G622" s="804" t="s">
        <v>3051</v>
      </c>
      <c r="I622" t="s">
        <v>3114</v>
      </c>
    </row>
    <row r="623" spans="1:9">
      <c r="A623" s="804" t="s">
        <v>2984</v>
      </c>
      <c r="B623" s="804" t="s">
        <v>2744</v>
      </c>
      <c r="C623" s="804"/>
      <c r="D623" s="804" t="s">
        <v>3004</v>
      </c>
      <c r="E623" s="804"/>
      <c r="F623" s="804"/>
      <c r="G623" s="804"/>
      <c r="I623" t="s">
        <v>3114</v>
      </c>
    </row>
    <row r="625" spans="1:9">
      <c r="A625" s="698" t="s">
        <v>3182</v>
      </c>
      <c r="B625" s="804"/>
      <c r="C625" s="804"/>
      <c r="D625" s="804"/>
      <c r="E625" s="804"/>
      <c r="F625" s="804"/>
      <c r="G625" s="698" t="s">
        <v>3182</v>
      </c>
    </row>
    <row r="626" spans="1:9">
      <c r="A626" s="698" t="s">
        <v>2960</v>
      </c>
      <c r="B626" s="698" t="s">
        <v>2961</v>
      </c>
      <c r="C626" s="698" t="s">
        <v>2962</v>
      </c>
      <c r="D626" s="698" t="s">
        <v>2963</v>
      </c>
      <c r="E626" s="698" t="s">
        <v>2964</v>
      </c>
      <c r="F626" s="698" t="s">
        <v>2965</v>
      </c>
      <c r="G626" s="804"/>
    </row>
    <row r="627" spans="1:9">
      <c r="A627" s="804" t="s">
        <v>3105</v>
      </c>
      <c r="B627" s="804" t="s">
        <v>2750</v>
      </c>
      <c r="C627" s="804"/>
      <c r="D627" s="804" t="s">
        <v>3004</v>
      </c>
      <c r="E627" s="804" t="s">
        <v>3183</v>
      </c>
      <c r="F627" s="804"/>
      <c r="G627" s="804"/>
      <c r="I627" t="s">
        <v>3114</v>
      </c>
    </row>
    <row r="628" spans="1:9">
      <c r="A628" s="804" t="s">
        <v>3160</v>
      </c>
      <c r="B628" s="804" t="s">
        <v>2732</v>
      </c>
      <c r="C628" s="804"/>
      <c r="D628" s="804" t="s">
        <v>3161</v>
      </c>
      <c r="E628" s="804" t="s">
        <v>3087</v>
      </c>
      <c r="F628" s="804"/>
      <c r="G628" s="804"/>
      <c r="I628" t="s">
        <v>3162</v>
      </c>
    </row>
    <row r="629" spans="1:9">
      <c r="A629" s="1054" t="s">
        <v>3109</v>
      </c>
      <c r="B629" s="1054" t="s">
        <v>2751</v>
      </c>
      <c r="C629" s="1054"/>
      <c r="D629" s="1054" t="s">
        <v>2639</v>
      </c>
      <c r="E629" s="1054" t="s">
        <v>3110</v>
      </c>
      <c r="F629" s="1054" t="s">
        <v>3014</v>
      </c>
      <c r="G629" s="1053" t="s">
        <v>3099</v>
      </c>
    </row>
    <row r="630" spans="1:9">
      <c r="A630" s="778" t="s">
        <v>2988</v>
      </c>
      <c r="B630" s="778" t="s">
        <v>2749</v>
      </c>
      <c r="C630" s="778"/>
      <c r="D630" s="778" t="s">
        <v>2639</v>
      </c>
      <c r="E630" s="778" t="s">
        <v>2989</v>
      </c>
      <c r="F630" s="778" t="s">
        <v>3014</v>
      </c>
      <c r="G630" s="778" t="s">
        <v>3015</v>
      </c>
      <c r="I630" s="778" t="s">
        <v>3112</v>
      </c>
    </row>
    <row r="631" spans="1:9">
      <c r="A631" s="1054" t="s">
        <v>3061</v>
      </c>
      <c r="B631" s="1054" t="s">
        <v>2733</v>
      </c>
      <c r="C631" s="1054"/>
      <c r="D631" s="1054" t="s">
        <v>2639</v>
      </c>
      <c r="E631" s="1054"/>
      <c r="F631" s="1054" t="s">
        <v>3014</v>
      </c>
      <c r="G631" s="1053" t="s">
        <v>3099</v>
      </c>
    </row>
    <row r="632" spans="1:9">
      <c r="A632" s="804" t="s">
        <v>2979</v>
      </c>
      <c r="B632" s="804" t="s">
        <v>2737</v>
      </c>
      <c r="C632" s="804"/>
      <c r="D632" s="804" t="s">
        <v>3004</v>
      </c>
      <c r="E632" s="804"/>
      <c r="F632" s="804"/>
      <c r="G632" s="804"/>
      <c r="I632" t="s">
        <v>3114</v>
      </c>
    </row>
    <row r="633" spans="1:9">
      <c r="A633" s="804" t="s">
        <v>2980</v>
      </c>
      <c r="B633" s="804" t="s">
        <v>2738</v>
      </c>
      <c r="C633" s="804"/>
      <c r="D633" s="804" t="s">
        <v>3004</v>
      </c>
      <c r="E633" s="804"/>
      <c r="F633" s="804"/>
      <c r="G633" s="804"/>
      <c r="I633" t="s">
        <v>3114</v>
      </c>
    </row>
    <row r="634" spans="1:9">
      <c r="A634" s="804" t="s">
        <v>2984</v>
      </c>
      <c r="B634" s="804" t="s">
        <v>2744</v>
      </c>
      <c r="C634" s="804"/>
      <c r="D634" s="804" t="s">
        <v>3004</v>
      </c>
      <c r="E634" s="804"/>
      <c r="F634" s="804"/>
      <c r="G634" s="804"/>
      <c r="I634" t="s">
        <v>3114</v>
      </c>
    </row>
    <row r="635" spans="1:9">
      <c r="A635" s="804" t="s">
        <v>3184</v>
      </c>
      <c r="B635" s="804" t="s">
        <v>2761</v>
      </c>
      <c r="C635" s="804"/>
      <c r="D635" s="804" t="s">
        <v>3004</v>
      </c>
      <c r="E635" s="804"/>
      <c r="F635" s="804"/>
      <c r="G635" s="804"/>
      <c r="I635" t="s">
        <v>3114</v>
      </c>
    </row>
    <row r="637" spans="1:9">
      <c r="A637" s="698" t="s">
        <v>3185</v>
      </c>
      <c r="B637" s="804"/>
      <c r="C637" s="804"/>
      <c r="D637" s="804"/>
      <c r="E637" s="804"/>
      <c r="F637" s="804"/>
      <c r="G637" s="698" t="s">
        <v>3185</v>
      </c>
    </row>
    <row r="638" spans="1:9">
      <c r="A638" s="698" t="s">
        <v>2960</v>
      </c>
      <c r="B638" s="698" t="s">
        <v>2961</v>
      </c>
      <c r="C638" s="698" t="s">
        <v>2962</v>
      </c>
      <c r="D638" s="698" t="s">
        <v>2963</v>
      </c>
      <c r="E638" s="698" t="s">
        <v>2964</v>
      </c>
      <c r="F638" s="698" t="s">
        <v>2965</v>
      </c>
      <c r="G638" s="804"/>
    </row>
    <row r="639" spans="1:9">
      <c r="A639" s="804" t="s">
        <v>3186</v>
      </c>
      <c r="B639" s="804" t="s">
        <v>2750</v>
      </c>
      <c r="C639" s="804"/>
      <c r="D639" s="804" t="s">
        <v>3004</v>
      </c>
      <c r="E639" s="804" t="s">
        <v>3187</v>
      </c>
      <c r="F639" s="804"/>
      <c r="G639" s="804"/>
      <c r="I639" t="s">
        <v>3114</v>
      </c>
    </row>
    <row r="640" spans="1:9">
      <c r="A640" s="804" t="s">
        <v>3160</v>
      </c>
      <c r="B640" s="804" t="s">
        <v>2732</v>
      </c>
      <c r="C640" s="804"/>
      <c r="D640" s="804" t="s">
        <v>3161</v>
      </c>
      <c r="E640" s="804" t="s">
        <v>3087</v>
      </c>
      <c r="F640" s="804"/>
      <c r="G640" s="804"/>
      <c r="I640" t="s">
        <v>3162</v>
      </c>
    </row>
    <row r="641" spans="1:9">
      <c r="A641" s="1054" t="s">
        <v>3109</v>
      </c>
      <c r="B641" s="1054" t="s">
        <v>2751</v>
      </c>
      <c r="C641" s="1054"/>
      <c r="D641" s="1054" t="s">
        <v>2639</v>
      </c>
      <c r="E641" s="1054" t="s">
        <v>3110</v>
      </c>
      <c r="F641" s="1054" t="s">
        <v>3014</v>
      </c>
      <c r="G641" s="1053" t="s">
        <v>3099</v>
      </c>
    </row>
    <row r="642" spans="1:9">
      <c r="A642" s="804" t="s">
        <v>3188</v>
      </c>
      <c r="B642" s="804" t="s">
        <v>2785</v>
      </c>
      <c r="C642" s="804"/>
      <c r="D642" s="804" t="s">
        <v>3004</v>
      </c>
      <c r="E642" s="804"/>
      <c r="F642" s="804"/>
      <c r="G642" s="804"/>
      <c r="I642" t="s">
        <v>3114</v>
      </c>
    </row>
    <row r="643" spans="1:9">
      <c r="A643" s="804" t="s">
        <v>3189</v>
      </c>
      <c r="B643" s="804" t="s">
        <v>2754</v>
      </c>
      <c r="C643" s="804"/>
      <c r="D643" s="804" t="s">
        <v>3006</v>
      </c>
      <c r="E643" s="804" t="s">
        <v>3190</v>
      </c>
      <c r="F643" s="804"/>
      <c r="G643" s="804"/>
      <c r="I643" t="s">
        <v>3114</v>
      </c>
    </row>
    <row r="644" spans="1:9">
      <c r="A644" s="804" t="s">
        <v>3191</v>
      </c>
      <c r="B644" s="804" t="s">
        <v>2752</v>
      </c>
      <c r="C644" s="804"/>
      <c r="D644" s="804" t="s">
        <v>3004</v>
      </c>
      <c r="E644" s="804" t="s">
        <v>3192</v>
      </c>
      <c r="F644" s="804"/>
      <c r="G644" s="804"/>
      <c r="I644" t="s">
        <v>3114</v>
      </c>
    </row>
    <row r="645" spans="1:9">
      <c r="A645" s="804" t="s">
        <v>3193</v>
      </c>
      <c r="B645" s="804" t="s">
        <v>2749</v>
      </c>
      <c r="C645" s="804"/>
      <c r="D645" s="804" t="s">
        <v>3004</v>
      </c>
      <c r="E645" s="804" t="s">
        <v>3194</v>
      </c>
      <c r="F645" s="804"/>
      <c r="G645" s="804"/>
      <c r="I645" t="s">
        <v>3114</v>
      </c>
    </row>
    <row r="646" spans="1:9">
      <c r="A646" s="804" t="s">
        <v>3195</v>
      </c>
      <c r="B646" s="804" t="s">
        <v>2753</v>
      </c>
      <c r="C646" s="804"/>
      <c r="D646" s="804" t="s">
        <v>3004</v>
      </c>
      <c r="E646" s="804" t="s">
        <v>3196</v>
      </c>
      <c r="F646" s="804"/>
      <c r="G646" s="804"/>
      <c r="I646" t="s">
        <v>3114</v>
      </c>
    </row>
    <row r="647" spans="1:9">
      <c r="A647" s="1054" t="s">
        <v>3061</v>
      </c>
      <c r="B647" s="1054" t="s">
        <v>2733</v>
      </c>
      <c r="C647" s="1054"/>
      <c r="D647" s="1054" t="s">
        <v>2639</v>
      </c>
      <c r="E647" s="1054"/>
      <c r="F647" s="1054" t="s">
        <v>3014</v>
      </c>
      <c r="G647" s="1053" t="s">
        <v>3099</v>
      </c>
    </row>
    <row r="648" spans="1:9">
      <c r="A648" s="804" t="s">
        <v>2979</v>
      </c>
      <c r="B648" s="804" t="s">
        <v>2737</v>
      </c>
      <c r="C648" s="804"/>
      <c r="D648" s="804" t="s">
        <v>3004</v>
      </c>
      <c r="E648" s="804"/>
      <c r="F648" s="804"/>
      <c r="G648" s="804"/>
      <c r="I648" t="s">
        <v>3114</v>
      </c>
    </row>
    <row r="649" spans="1:9">
      <c r="A649" s="804" t="s">
        <v>2980</v>
      </c>
      <c r="B649" s="804" t="s">
        <v>2738</v>
      </c>
      <c r="C649" s="804"/>
      <c r="D649" s="804" t="s">
        <v>3004</v>
      </c>
      <c r="E649" s="804"/>
      <c r="F649" s="804"/>
      <c r="G649" s="804"/>
      <c r="I649" t="s">
        <v>3114</v>
      </c>
    </row>
    <row r="650" spans="1:9">
      <c r="A650" s="804" t="s">
        <v>2984</v>
      </c>
      <c r="B650" s="804" t="s">
        <v>2744</v>
      </c>
      <c r="C650" s="804"/>
      <c r="D650" s="804" t="s">
        <v>3004</v>
      </c>
      <c r="E650" s="804"/>
      <c r="F650" s="804"/>
      <c r="G650" s="804"/>
      <c r="I650" t="s">
        <v>3114</v>
      </c>
    </row>
    <row r="653" spans="1:9">
      <c r="A653" s="698" t="s">
        <v>3197</v>
      </c>
      <c r="B653" s="804"/>
      <c r="C653" s="804"/>
      <c r="D653" s="804"/>
      <c r="E653" s="804"/>
      <c r="F653" s="804"/>
      <c r="G653" s="698" t="s">
        <v>3197</v>
      </c>
    </row>
    <row r="654" spans="1:9">
      <c r="A654" s="698" t="s">
        <v>2960</v>
      </c>
      <c r="B654" s="698" t="s">
        <v>2961</v>
      </c>
      <c r="C654" s="698" t="s">
        <v>2962</v>
      </c>
      <c r="D654" s="698" t="s">
        <v>2963</v>
      </c>
      <c r="E654" s="698" t="s">
        <v>2964</v>
      </c>
      <c r="F654" s="698" t="s">
        <v>2965</v>
      </c>
      <c r="G654" s="804"/>
    </row>
    <row r="655" spans="1:9">
      <c r="A655" s="804" t="s">
        <v>3198</v>
      </c>
      <c r="B655" s="804" t="s">
        <v>2763</v>
      </c>
      <c r="C655" s="804"/>
      <c r="D655" s="804" t="s">
        <v>3004</v>
      </c>
      <c r="E655" s="804"/>
      <c r="F655" s="804"/>
      <c r="G655" s="804"/>
      <c r="I655" t="s">
        <v>3112</v>
      </c>
    </row>
    <row r="656" spans="1:9">
      <c r="A656" s="804" t="s">
        <v>3199</v>
      </c>
      <c r="B656" s="804" t="s">
        <v>2787</v>
      </c>
      <c r="C656" s="804"/>
      <c r="D656" s="804" t="s">
        <v>3004</v>
      </c>
      <c r="E656" s="804"/>
      <c r="F656" s="804"/>
      <c r="G656" s="804" t="s">
        <v>3051</v>
      </c>
      <c r="I656" t="s">
        <v>3112</v>
      </c>
    </row>
    <row r="657" spans="1:10">
      <c r="A657" s="1054" t="s">
        <v>3186</v>
      </c>
      <c r="B657" s="1054" t="s">
        <v>2750</v>
      </c>
      <c r="C657" s="1054"/>
      <c r="D657" s="1054" t="s">
        <v>2639</v>
      </c>
      <c r="E657" s="1054" t="s">
        <v>3187</v>
      </c>
      <c r="F657" s="1054" t="s">
        <v>3200</v>
      </c>
      <c r="G657" s="1053" t="s">
        <v>3099</v>
      </c>
    </row>
    <row r="658" spans="1:10">
      <c r="A658" s="778" t="s">
        <v>3109</v>
      </c>
      <c r="B658" s="778" t="s">
        <v>2751</v>
      </c>
      <c r="C658" s="778"/>
      <c r="D658" s="778" t="s">
        <v>2639</v>
      </c>
      <c r="E658" s="778" t="s">
        <v>3110</v>
      </c>
      <c r="F658" s="778" t="s">
        <v>3200</v>
      </c>
      <c r="G658" s="1051"/>
      <c r="H658" s="778" t="s">
        <v>3201</v>
      </c>
      <c r="I658" t="s">
        <v>3174</v>
      </c>
    </row>
    <row r="659" spans="1:10">
      <c r="A659" s="804" t="s">
        <v>3202</v>
      </c>
      <c r="B659" s="804" t="s">
        <v>2749</v>
      </c>
      <c r="C659" s="804"/>
      <c r="D659" s="804" t="s">
        <v>3004</v>
      </c>
      <c r="E659" s="804" t="s">
        <v>3203</v>
      </c>
      <c r="F659" s="804"/>
      <c r="G659" s="804"/>
      <c r="I659" t="s">
        <v>3204</v>
      </c>
    </row>
    <row r="660" spans="1:10">
      <c r="A660" s="1054" t="s">
        <v>3061</v>
      </c>
      <c r="B660" s="1054" t="s">
        <v>2733</v>
      </c>
      <c r="C660" s="1054"/>
      <c r="D660" s="1054" t="s">
        <v>2639</v>
      </c>
      <c r="E660" s="1054"/>
      <c r="F660" s="1054" t="s">
        <v>3014</v>
      </c>
      <c r="G660" s="1053" t="s">
        <v>3099</v>
      </c>
    </row>
    <row r="661" spans="1:10">
      <c r="A661" s="804" t="s">
        <v>2979</v>
      </c>
      <c r="B661" s="804" t="s">
        <v>2737</v>
      </c>
      <c r="C661" s="804"/>
      <c r="D661" s="804" t="s">
        <v>3004</v>
      </c>
      <c r="E661" s="804"/>
      <c r="F661" s="804"/>
      <c r="G661" s="804"/>
      <c r="I661" t="s">
        <v>3114</v>
      </c>
    </row>
    <row r="662" spans="1:10">
      <c r="A662" s="1054" t="s">
        <v>3062</v>
      </c>
      <c r="B662" s="1054" t="s">
        <v>2734</v>
      </c>
      <c r="C662" s="1054"/>
      <c r="D662" s="1054" t="s">
        <v>2639</v>
      </c>
      <c r="E662" s="1054"/>
      <c r="F662" s="1054" t="s">
        <v>3014</v>
      </c>
      <c r="G662" s="1053" t="s">
        <v>3099</v>
      </c>
    </row>
    <row r="663" spans="1:10">
      <c r="A663" s="804" t="s">
        <v>2980</v>
      </c>
      <c r="B663" s="804" t="s">
        <v>2738</v>
      </c>
      <c r="C663" s="804"/>
      <c r="D663" s="804" t="s">
        <v>3004</v>
      </c>
      <c r="E663" s="804"/>
      <c r="F663" s="804"/>
      <c r="G663" s="804"/>
      <c r="I663" t="s">
        <v>3114</v>
      </c>
    </row>
    <row r="664" spans="1:10">
      <c r="A664" s="804" t="s">
        <v>2984</v>
      </c>
      <c r="B664" s="804" t="s">
        <v>2744</v>
      </c>
      <c r="C664" s="804"/>
      <c r="D664" s="804" t="s">
        <v>3004</v>
      </c>
      <c r="E664" s="804"/>
      <c r="F664" s="804"/>
      <c r="G664" s="804"/>
      <c r="I664" t="s">
        <v>3114</v>
      </c>
    </row>
    <row r="665" spans="1:10">
      <c r="A665" s="1053" t="s">
        <v>3205</v>
      </c>
      <c r="B665" s="1053" t="s">
        <v>2761</v>
      </c>
      <c r="C665" s="1053"/>
      <c r="D665" s="1054" t="s">
        <v>2639</v>
      </c>
      <c r="E665" s="1053"/>
      <c r="F665" s="1053" t="s">
        <v>3200</v>
      </c>
      <c r="G665" s="1053" t="s">
        <v>3099</v>
      </c>
    </row>
    <row r="666" spans="1:10">
      <c r="A666" s="1053" t="s">
        <v>3206</v>
      </c>
      <c r="B666" s="1053" t="s">
        <v>2785</v>
      </c>
      <c r="C666" s="1053"/>
      <c r="D666" s="1054" t="s">
        <v>2639</v>
      </c>
      <c r="E666" s="1053"/>
      <c r="F666" s="1053" t="s">
        <v>3200</v>
      </c>
      <c r="G666" s="1053" t="s">
        <v>3099</v>
      </c>
    </row>
    <row r="667" spans="1:10">
      <c r="A667" s="779" t="s">
        <v>3084</v>
      </c>
      <c r="B667" s="779"/>
      <c r="C667" s="779"/>
      <c r="D667" s="779" t="s">
        <v>3004</v>
      </c>
      <c r="E667" s="779"/>
      <c r="F667" s="806" t="s">
        <v>3207</v>
      </c>
      <c r="G667" s="806"/>
      <c r="H667" t="s">
        <v>3208</v>
      </c>
      <c r="I667" t="s">
        <v>3114</v>
      </c>
      <c r="J667" t="s">
        <v>3209</v>
      </c>
    </row>
    <row r="669" spans="1:10">
      <c r="A669" s="698" t="s">
        <v>3210</v>
      </c>
      <c r="B669" s="804"/>
      <c r="C669" s="804"/>
      <c r="D669" s="804"/>
      <c r="E669" s="804"/>
      <c r="F669" s="804"/>
      <c r="G669" s="698" t="s">
        <v>3210</v>
      </c>
    </row>
    <row r="670" spans="1:10">
      <c r="A670" s="698" t="s">
        <v>2960</v>
      </c>
      <c r="B670" s="698" t="s">
        <v>2961</v>
      </c>
      <c r="C670" s="698" t="s">
        <v>2962</v>
      </c>
      <c r="D670" s="698" t="s">
        <v>2963</v>
      </c>
      <c r="E670" s="698" t="s">
        <v>2964</v>
      </c>
      <c r="F670" s="698" t="s">
        <v>2965</v>
      </c>
      <c r="G670" s="804"/>
    </row>
    <row r="671" spans="1:10">
      <c r="A671" s="804" t="s">
        <v>3198</v>
      </c>
      <c r="B671" s="804" t="s">
        <v>2763</v>
      </c>
      <c r="C671" s="804"/>
      <c r="D671" s="804" t="s">
        <v>3004</v>
      </c>
      <c r="E671" s="804"/>
      <c r="F671" s="804"/>
      <c r="G671" s="804"/>
      <c r="I671" t="s">
        <v>3112</v>
      </c>
    </row>
    <row r="672" spans="1:10">
      <c r="A672" s="1052" t="s">
        <v>3186</v>
      </c>
      <c r="B672" s="1052" t="s">
        <v>2750</v>
      </c>
      <c r="C672" s="1052"/>
      <c r="D672" s="1052" t="s">
        <v>2639</v>
      </c>
      <c r="E672" s="1052" t="s">
        <v>3187</v>
      </c>
      <c r="F672" s="1052"/>
      <c r="G672" s="1051" t="s">
        <v>3060</v>
      </c>
      <c r="H672" s="778" t="s">
        <v>3201</v>
      </c>
      <c r="I672" s="1052" t="s">
        <v>3174</v>
      </c>
    </row>
    <row r="673" spans="1:10">
      <c r="A673" s="804" t="s">
        <v>3199</v>
      </c>
      <c r="B673" s="804" t="s">
        <v>2787</v>
      </c>
      <c r="C673" s="804"/>
      <c r="D673" s="804" t="s">
        <v>3004</v>
      </c>
      <c r="E673" s="804"/>
      <c r="F673" s="804"/>
      <c r="G673" s="804" t="s">
        <v>3051</v>
      </c>
      <c r="I673" t="s">
        <v>3112</v>
      </c>
    </row>
    <row r="674" spans="1:10">
      <c r="A674" s="1053" t="s">
        <v>3211</v>
      </c>
      <c r="B674" s="1053" t="s">
        <v>2755</v>
      </c>
      <c r="C674" s="1053"/>
      <c r="D674" s="1054" t="s">
        <v>2639</v>
      </c>
      <c r="E674" s="1053" t="s">
        <v>3087</v>
      </c>
      <c r="F674" s="1053" t="s">
        <v>3200</v>
      </c>
      <c r="G674" s="1053" t="s">
        <v>3099</v>
      </c>
    </row>
    <row r="675" spans="1:10">
      <c r="A675" s="1053" t="s">
        <v>3212</v>
      </c>
      <c r="B675" s="1053" t="s">
        <v>2750</v>
      </c>
      <c r="C675" s="1053"/>
      <c r="D675" s="1054" t="s">
        <v>2639</v>
      </c>
      <c r="E675" s="1053" t="s">
        <v>3087</v>
      </c>
      <c r="F675" s="1053" t="s">
        <v>3200</v>
      </c>
      <c r="G675" s="1053" t="s">
        <v>3099</v>
      </c>
    </row>
    <row r="676" spans="1:10">
      <c r="A676" s="1053" t="s">
        <v>3213</v>
      </c>
      <c r="B676" s="1053" t="s">
        <v>2754</v>
      </c>
      <c r="C676" s="1053"/>
      <c r="D676" s="1054" t="s">
        <v>2639</v>
      </c>
      <c r="E676" s="1053" t="s">
        <v>3214</v>
      </c>
      <c r="F676" s="1053" t="s">
        <v>3200</v>
      </c>
      <c r="G676" s="1053" t="s">
        <v>3099</v>
      </c>
    </row>
    <row r="677" spans="1:10">
      <c r="A677" s="804" t="s">
        <v>3160</v>
      </c>
      <c r="B677" s="804" t="s">
        <v>2732</v>
      </c>
      <c r="C677" s="804"/>
      <c r="D677" s="804" t="s">
        <v>3161</v>
      </c>
      <c r="E677" s="804" t="s">
        <v>3087</v>
      </c>
      <c r="F677" s="804"/>
      <c r="G677" s="804"/>
      <c r="I677" t="s">
        <v>3162</v>
      </c>
    </row>
    <row r="678" spans="1:10">
      <c r="A678" s="1053" t="s">
        <v>3109</v>
      </c>
      <c r="B678" s="1053" t="s">
        <v>2751</v>
      </c>
      <c r="C678" s="1053"/>
      <c r="D678" s="1054" t="s">
        <v>2639</v>
      </c>
      <c r="E678" s="1053" t="s">
        <v>3110</v>
      </c>
      <c r="F678" s="1053" t="s">
        <v>3200</v>
      </c>
      <c r="G678" s="1053" t="s">
        <v>3099</v>
      </c>
    </row>
    <row r="679" spans="1:10">
      <c r="A679" s="1053" t="s">
        <v>3215</v>
      </c>
      <c r="B679" s="1053" t="s">
        <v>2752</v>
      </c>
      <c r="C679" s="1053"/>
      <c r="D679" s="1054" t="s">
        <v>2639</v>
      </c>
      <c r="E679" s="1053" t="s">
        <v>3087</v>
      </c>
      <c r="F679" s="1053" t="s">
        <v>3200</v>
      </c>
      <c r="G679" s="1053" t="s">
        <v>3099</v>
      </c>
    </row>
    <row r="680" spans="1:10">
      <c r="A680" s="1054" t="s">
        <v>3061</v>
      </c>
      <c r="B680" s="1054" t="s">
        <v>2733</v>
      </c>
      <c r="C680" s="1054"/>
      <c r="D680" s="1054" t="s">
        <v>2639</v>
      </c>
      <c r="E680" s="1054"/>
      <c r="F680" s="1054" t="s">
        <v>3014</v>
      </c>
      <c r="G680" s="1053" t="s">
        <v>3099</v>
      </c>
    </row>
    <row r="681" spans="1:10">
      <c r="A681" s="804" t="s">
        <v>2979</v>
      </c>
      <c r="B681" s="804" t="s">
        <v>2737</v>
      </c>
      <c r="C681" s="804"/>
      <c r="D681" s="804" t="s">
        <v>3004</v>
      </c>
      <c r="E681" s="804"/>
      <c r="F681" s="804"/>
      <c r="G681" s="804"/>
      <c r="I681" t="s">
        <v>3114</v>
      </c>
    </row>
    <row r="682" spans="1:10">
      <c r="A682" s="1054" t="s">
        <v>3062</v>
      </c>
      <c r="B682" s="1054" t="s">
        <v>2734</v>
      </c>
      <c r="C682" s="1054"/>
      <c r="D682" s="1054" t="s">
        <v>2639</v>
      </c>
      <c r="E682" s="1054"/>
      <c r="F682" s="1054" t="s">
        <v>3014</v>
      </c>
      <c r="G682" s="1053" t="s">
        <v>3099</v>
      </c>
    </row>
    <row r="683" spans="1:10">
      <c r="A683" s="804" t="s">
        <v>2980</v>
      </c>
      <c r="B683" s="804" t="s">
        <v>2738</v>
      </c>
      <c r="C683" s="804"/>
      <c r="D683" s="804" t="s">
        <v>3004</v>
      </c>
      <c r="E683" s="804"/>
      <c r="F683" s="804"/>
      <c r="G683" s="804"/>
      <c r="I683" t="s">
        <v>3114</v>
      </c>
    </row>
    <row r="684" spans="1:10">
      <c r="A684" s="804" t="s">
        <v>3216</v>
      </c>
      <c r="B684" s="804" t="s">
        <v>2749</v>
      </c>
      <c r="C684" s="804"/>
      <c r="D684" s="804" t="s">
        <v>3004</v>
      </c>
      <c r="E684" s="804" t="s">
        <v>3217</v>
      </c>
      <c r="F684" s="804" t="s">
        <v>3218</v>
      </c>
      <c r="G684" s="804"/>
      <c r="H684" s="804" t="s">
        <v>3219</v>
      </c>
      <c r="I684" s="804" t="s">
        <v>3120</v>
      </c>
      <c r="J684" s="804" t="s">
        <v>3220</v>
      </c>
    </row>
    <row r="685" spans="1:10">
      <c r="A685" s="804" t="s">
        <v>2984</v>
      </c>
      <c r="B685" s="804" t="s">
        <v>2744</v>
      </c>
      <c r="C685" s="804"/>
      <c r="D685" s="804" t="s">
        <v>3004</v>
      </c>
      <c r="E685" s="804"/>
      <c r="F685" s="804"/>
      <c r="G685" s="804" t="s">
        <v>3051</v>
      </c>
      <c r="I685" t="s">
        <v>3114</v>
      </c>
    </row>
    <row r="686" spans="1:10">
      <c r="A686" s="1053" t="s">
        <v>3221</v>
      </c>
      <c r="B686" s="1053" t="s">
        <v>2753</v>
      </c>
      <c r="C686" s="1053"/>
      <c r="D686" s="1053" t="s">
        <v>2639</v>
      </c>
      <c r="E686" s="1053" t="s">
        <v>3087</v>
      </c>
      <c r="F686" s="1053" t="s">
        <v>3200</v>
      </c>
      <c r="G686" s="1053" t="s">
        <v>3099</v>
      </c>
    </row>
    <row r="687" spans="1:10">
      <c r="A687" s="1053" t="s">
        <v>3205</v>
      </c>
      <c r="B687" s="1053" t="s">
        <v>2761</v>
      </c>
      <c r="C687" s="1053"/>
      <c r="D687" s="1054" t="s">
        <v>2639</v>
      </c>
      <c r="E687" s="1053"/>
      <c r="F687" s="1053" t="s">
        <v>3200</v>
      </c>
      <c r="G687" s="1053" t="s">
        <v>3099</v>
      </c>
    </row>
    <row r="688" spans="1:10">
      <c r="A688" s="1053" t="s">
        <v>3206</v>
      </c>
      <c r="B688" s="1053" t="s">
        <v>2785</v>
      </c>
      <c r="C688" s="1053"/>
      <c r="D688" s="1054" t="s">
        <v>2639</v>
      </c>
      <c r="E688" s="1053"/>
      <c r="F688" s="1053" t="s">
        <v>3200</v>
      </c>
      <c r="G688" s="1053" t="s">
        <v>3099</v>
      </c>
    </row>
    <row r="689" spans="1:10">
      <c r="A689" s="779" t="s">
        <v>3084</v>
      </c>
      <c r="B689" s="779"/>
      <c r="C689" s="779"/>
      <c r="D689" s="779" t="s">
        <v>3004</v>
      </c>
      <c r="E689" s="779"/>
      <c r="F689" s="806" t="s">
        <v>3207</v>
      </c>
      <c r="G689" s="806"/>
      <c r="H689" t="s">
        <v>3208</v>
      </c>
      <c r="I689" t="s">
        <v>3114</v>
      </c>
      <c r="J689" t="s">
        <v>3209</v>
      </c>
    </row>
    <row r="691" spans="1:10">
      <c r="A691" s="9" t="s">
        <v>1797</v>
      </c>
    </row>
    <row r="692" spans="1:10">
      <c r="A692" s="698" t="s">
        <v>3222</v>
      </c>
      <c r="B692" s="804"/>
      <c r="C692" s="804"/>
      <c r="D692" s="804"/>
      <c r="E692" s="804"/>
      <c r="F692" s="804"/>
      <c r="G692" s="698" t="s">
        <v>3222</v>
      </c>
    </row>
    <row r="693" spans="1:10">
      <c r="A693" s="698" t="s">
        <v>2960</v>
      </c>
      <c r="B693" s="698" t="s">
        <v>2961</v>
      </c>
      <c r="C693" s="698" t="s">
        <v>2962</v>
      </c>
      <c r="D693" s="698" t="s">
        <v>2963</v>
      </c>
      <c r="E693" s="698" t="s">
        <v>2964</v>
      </c>
      <c r="F693" s="698" t="s">
        <v>2965</v>
      </c>
      <c r="G693" s="804"/>
    </row>
    <row r="694" spans="1:10">
      <c r="A694" s="804" t="s">
        <v>2979</v>
      </c>
      <c r="B694" s="804" t="s">
        <v>2737</v>
      </c>
      <c r="C694" s="804" t="s">
        <v>3223</v>
      </c>
      <c r="D694" s="804" t="s">
        <v>3004</v>
      </c>
      <c r="E694" s="804"/>
      <c r="F694" s="804"/>
      <c r="G694" s="804"/>
    </row>
    <row r="695" spans="1:10">
      <c r="A695" s="804" t="s">
        <v>2980</v>
      </c>
      <c r="B695" s="804" t="s">
        <v>2738</v>
      </c>
      <c r="C695" s="804" t="s">
        <v>3224</v>
      </c>
      <c r="D695" s="804" t="s">
        <v>3004</v>
      </c>
      <c r="E695" s="804"/>
      <c r="F695" s="804"/>
      <c r="G695" s="804"/>
    </row>
    <row r="696" spans="1:10">
      <c r="A696" s="804" t="s">
        <v>2984</v>
      </c>
      <c r="B696" s="804" t="s">
        <v>2744</v>
      </c>
      <c r="C696" s="804" t="s">
        <v>3225</v>
      </c>
      <c r="D696" s="804" t="s">
        <v>3004</v>
      </c>
      <c r="E696" s="804"/>
      <c r="F696" s="804"/>
      <c r="G696" s="804"/>
    </row>
    <row r="697" spans="1:10">
      <c r="A697" s="804" t="s">
        <v>3226</v>
      </c>
      <c r="B697" s="804" t="s">
        <v>2749</v>
      </c>
      <c r="C697" s="804" t="s">
        <v>3227</v>
      </c>
      <c r="D697" s="804" t="s">
        <v>3004</v>
      </c>
      <c r="E697" s="804" t="s">
        <v>3228</v>
      </c>
      <c r="F697" s="804"/>
      <c r="G697" s="804"/>
    </row>
    <row r="699" spans="1:10">
      <c r="A699" s="698" t="s">
        <v>3229</v>
      </c>
      <c r="B699" s="804"/>
      <c r="C699" s="804"/>
      <c r="D699" s="804"/>
      <c r="E699" s="804"/>
      <c r="F699" s="804"/>
      <c r="G699" s="698" t="s">
        <v>3229</v>
      </c>
    </row>
    <row r="700" spans="1:10">
      <c r="A700" s="698" t="s">
        <v>2960</v>
      </c>
      <c r="B700" s="698" t="s">
        <v>2961</v>
      </c>
      <c r="C700" s="698" t="s">
        <v>2962</v>
      </c>
      <c r="D700" s="698" t="s">
        <v>2963</v>
      </c>
      <c r="E700" s="698" t="s">
        <v>2964</v>
      </c>
      <c r="F700" s="698" t="s">
        <v>2965</v>
      </c>
      <c r="G700" s="804"/>
    </row>
    <row r="701" spans="1:10">
      <c r="A701" s="1051" t="s">
        <v>2979</v>
      </c>
      <c r="B701" s="1051" t="s">
        <v>2737</v>
      </c>
      <c r="C701" s="1050"/>
      <c r="D701" s="1051" t="s">
        <v>3004</v>
      </c>
      <c r="E701" s="1050"/>
      <c r="F701" s="1050"/>
      <c r="G701" s="1051" t="s">
        <v>3060</v>
      </c>
    </row>
    <row r="702" spans="1:10">
      <c r="A702" s="1051" t="s">
        <v>2980</v>
      </c>
      <c r="B702" s="1051" t="s">
        <v>2738</v>
      </c>
      <c r="C702" s="1050"/>
      <c r="D702" s="1051" t="s">
        <v>3004</v>
      </c>
      <c r="E702" s="1050"/>
      <c r="F702" s="1050"/>
      <c r="G702" s="1051" t="s">
        <v>3060</v>
      </c>
    </row>
    <row r="703" spans="1:10">
      <c r="A703" s="1051" t="s">
        <v>2984</v>
      </c>
      <c r="B703" s="1051" t="s">
        <v>2744</v>
      </c>
      <c r="C703" s="1050"/>
      <c r="D703" s="1051" t="s">
        <v>3004</v>
      </c>
      <c r="E703" s="1050"/>
      <c r="F703" s="1050"/>
      <c r="G703" s="1051" t="s">
        <v>3060</v>
      </c>
    </row>
    <row r="705" spans="1:9">
      <c r="A705" s="9" t="s">
        <v>1799</v>
      </c>
    </row>
    <row r="706" spans="1:9">
      <c r="A706" s="698" t="s">
        <v>3230</v>
      </c>
      <c r="B706" s="804"/>
      <c r="C706" s="804"/>
      <c r="D706" s="804"/>
      <c r="E706" s="804"/>
      <c r="F706" s="804"/>
      <c r="G706" s="698" t="s">
        <v>3230</v>
      </c>
    </row>
    <row r="707" spans="1:9">
      <c r="A707" s="698" t="s">
        <v>2960</v>
      </c>
      <c r="B707" s="698" t="s">
        <v>2961</v>
      </c>
      <c r="C707" s="698" t="s">
        <v>2962</v>
      </c>
      <c r="D707" s="698" t="s">
        <v>2963</v>
      </c>
      <c r="E707" s="698" t="s">
        <v>2964</v>
      </c>
      <c r="F707" s="698" t="s">
        <v>2965</v>
      </c>
      <c r="G707" s="804"/>
    </row>
    <row r="708" spans="1:9">
      <c r="A708" s="1053" t="s">
        <v>3109</v>
      </c>
      <c r="B708" s="1053" t="s">
        <v>2751</v>
      </c>
      <c r="C708" s="1053"/>
      <c r="D708" s="1054" t="s">
        <v>2639</v>
      </c>
      <c r="E708" s="1053" t="s">
        <v>3110</v>
      </c>
      <c r="F708" s="1053" t="s">
        <v>3200</v>
      </c>
      <c r="G708" s="1053" t="s">
        <v>3099</v>
      </c>
    </row>
    <row r="709" spans="1:9">
      <c r="A709" s="1054" t="s">
        <v>3061</v>
      </c>
      <c r="B709" s="1054" t="s">
        <v>2733</v>
      </c>
      <c r="C709" s="1054"/>
      <c r="D709" s="1054" t="s">
        <v>2639</v>
      </c>
      <c r="E709" s="1054"/>
      <c r="F709" s="1054" t="s">
        <v>3014</v>
      </c>
      <c r="G709" s="1053" t="s">
        <v>3099</v>
      </c>
    </row>
    <row r="710" spans="1:9">
      <c r="A710" s="804" t="s">
        <v>2979</v>
      </c>
      <c r="B710" s="804" t="s">
        <v>2737</v>
      </c>
      <c r="C710" s="804"/>
      <c r="D710" s="804" t="s">
        <v>3004</v>
      </c>
      <c r="E710" s="804"/>
      <c r="F710" s="804"/>
      <c r="G710" s="804"/>
    </row>
    <row r="711" spans="1:9">
      <c r="A711" s="1054" t="s">
        <v>3062</v>
      </c>
      <c r="B711" s="1054" t="s">
        <v>2734</v>
      </c>
      <c r="C711" s="1054"/>
      <c r="D711" s="1054" t="s">
        <v>2639</v>
      </c>
      <c r="E711" s="1054"/>
      <c r="F711" s="1054" t="s">
        <v>3014</v>
      </c>
      <c r="G711" s="1053" t="s">
        <v>3099</v>
      </c>
    </row>
    <row r="712" spans="1:9">
      <c r="A712" s="804" t="s">
        <v>2980</v>
      </c>
      <c r="B712" s="804" t="s">
        <v>2738</v>
      </c>
      <c r="C712" s="804"/>
      <c r="D712" s="804" t="s">
        <v>3004</v>
      </c>
      <c r="E712" s="804"/>
      <c r="F712" s="804"/>
      <c r="G712" s="804"/>
    </row>
    <row r="713" spans="1:9">
      <c r="A713" s="804" t="s">
        <v>3231</v>
      </c>
      <c r="B713" s="804" t="s">
        <v>2749</v>
      </c>
      <c r="C713" s="804"/>
      <c r="D713" s="711" t="s">
        <v>3004</v>
      </c>
      <c r="E713" s="804" t="s">
        <v>3232</v>
      </c>
      <c r="F713" s="752" t="s">
        <v>3233</v>
      </c>
      <c r="G713" s="804"/>
      <c r="H713" s="24" t="s">
        <v>3234</v>
      </c>
      <c r="I713" s="24" t="s">
        <v>3235</v>
      </c>
    </row>
    <row r="714" spans="1:9">
      <c r="A714" s="1053" t="s">
        <v>3145</v>
      </c>
      <c r="B714" s="1053" t="s">
        <v>2757</v>
      </c>
      <c r="C714" s="1053"/>
      <c r="D714" s="1054" t="s">
        <v>2639</v>
      </c>
      <c r="E714" s="1053"/>
      <c r="F714" s="1053" t="s">
        <v>3200</v>
      </c>
      <c r="G714" s="1053" t="s">
        <v>3099</v>
      </c>
    </row>
    <row r="715" spans="1:9">
      <c r="A715" s="801" t="s">
        <v>3128</v>
      </c>
      <c r="B715" s="801" t="s">
        <v>2761</v>
      </c>
      <c r="C715" s="801"/>
      <c r="D715" s="778" t="s">
        <v>2639</v>
      </c>
      <c r="E715" s="801"/>
      <c r="F715" s="801" t="s">
        <v>3200</v>
      </c>
      <c r="G715" s="778" t="s">
        <v>3015</v>
      </c>
      <c r="I715" t="s">
        <v>3235</v>
      </c>
    </row>
    <row r="716" spans="1:9">
      <c r="A716" s="1053" t="s">
        <v>3236</v>
      </c>
      <c r="B716" s="1053" t="s">
        <v>2161</v>
      </c>
      <c r="C716" s="1053"/>
      <c r="D716" s="1054" t="s">
        <v>2639</v>
      </c>
      <c r="E716" s="1053" t="s">
        <v>3237</v>
      </c>
      <c r="F716" s="1053" t="s">
        <v>3200</v>
      </c>
      <c r="G716" s="1053" t="s">
        <v>3099</v>
      </c>
    </row>
    <row r="717" spans="1:9">
      <c r="A717" s="1053" t="s">
        <v>2983</v>
      </c>
      <c r="B717" s="1053" t="s">
        <v>2743</v>
      </c>
      <c r="C717" s="1053"/>
      <c r="D717" s="1054" t="s">
        <v>2639</v>
      </c>
      <c r="E717" s="1053"/>
      <c r="F717" s="1053" t="s">
        <v>3200</v>
      </c>
      <c r="G717" s="1053" t="s">
        <v>3099</v>
      </c>
    </row>
    <row r="718" spans="1:9">
      <c r="A718" s="804" t="s">
        <v>2984</v>
      </c>
      <c r="B718" s="804" t="s">
        <v>2744</v>
      </c>
      <c r="C718" s="804"/>
      <c r="D718" s="711" t="s">
        <v>3004</v>
      </c>
      <c r="E718" s="804"/>
      <c r="F718" s="804"/>
      <c r="G718" s="804"/>
    </row>
    <row r="719" spans="1:9">
      <c r="A719" s="806" t="s">
        <v>3084</v>
      </c>
      <c r="B719" s="806" t="s">
        <v>2728</v>
      </c>
      <c r="C719" s="806"/>
      <c r="D719" s="806" t="s">
        <v>3004</v>
      </c>
      <c r="E719" s="806"/>
      <c r="F719" s="806" t="s">
        <v>3238</v>
      </c>
      <c r="G719" s="806"/>
    </row>
    <row r="721" spans="1:7">
      <c r="A721" s="698" t="s">
        <v>3239</v>
      </c>
      <c r="B721" s="804"/>
      <c r="C721" s="804"/>
      <c r="D721" s="804"/>
      <c r="E721" s="804"/>
      <c r="F721" s="804"/>
      <c r="G721" s="698" t="s">
        <v>3239</v>
      </c>
    </row>
    <row r="722" spans="1:7">
      <c r="A722" s="698" t="s">
        <v>2960</v>
      </c>
      <c r="B722" s="698" t="s">
        <v>2961</v>
      </c>
      <c r="C722" s="698" t="s">
        <v>2962</v>
      </c>
      <c r="D722" s="698" t="s">
        <v>2963</v>
      </c>
      <c r="E722" s="698" t="s">
        <v>2964</v>
      </c>
      <c r="F722" s="698" t="s">
        <v>2965</v>
      </c>
      <c r="G722" s="804"/>
    </row>
    <row r="723" spans="1:7">
      <c r="A723" s="1054" t="s">
        <v>3097</v>
      </c>
      <c r="B723" s="1054" t="s">
        <v>2785</v>
      </c>
      <c r="C723" s="1054"/>
      <c r="D723" s="1054" t="s">
        <v>2639</v>
      </c>
      <c r="E723" s="1054"/>
      <c r="F723" s="1054" t="s">
        <v>3014</v>
      </c>
      <c r="G723" s="1053" t="s">
        <v>3099</v>
      </c>
    </row>
    <row r="724" spans="1:7">
      <c r="A724" s="1054" t="s">
        <v>3100</v>
      </c>
      <c r="B724" s="1054" t="s">
        <v>2753</v>
      </c>
      <c r="C724" s="1054"/>
      <c r="D724" s="1054" t="s">
        <v>2639</v>
      </c>
      <c r="E724" s="1054" t="s">
        <v>3101</v>
      </c>
      <c r="F724" s="1054" t="s">
        <v>3014</v>
      </c>
      <c r="G724" s="1053" t="s">
        <v>3099</v>
      </c>
    </row>
    <row r="725" spans="1:7">
      <c r="A725" s="1054" t="s">
        <v>3102</v>
      </c>
      <c r="B725" s="1054" t="s">
        <v>2787</v>
      </c>
      <c r="C725" s="1054"/>
      <c r="D725" s="1054" t="s">
        <v>2639</v>
      </c>
      <c r="E725" s="1054"/>
      <c r="F725" s="1054" t="s">
        <v>3014</v>
      </c>
      <c r="G725" s="1053" t="s">
        <v>3099</v>
      </c>
    </row>
    <row r="726" spans="1:7">
      <c r="A726" s="1054" t="s">
        <v>3103</v>
      </c>
      <c r="B726" s="1054" t="s">
        <v>2752</v>
      </c>
      <c r="C726" s="1054"/>
      <c r="D726" s="1054" t="s">
        <v>2639</v>
      </c>
      <c r="E726" s="1053" t="s">
        <v>3104</v>
      </c>
      <c r="F726" s="1054" t="s">
        <v>3014</v>
      </c>
      <c r="G726" s="1053" t="s">
        <v>3099</v>
      </c>
    </row>
    <row r="727" spans="1:7">
      <c r="A727" s="711" t="s">
        <v>3105</v>
      </c>
      <c r="B727" s="711" t="s">
        <v>2750</v>
      </c>
      <c r="C727" s="711"/>
      <c r="D727" s="711" t="s">
        <v>3004</v>
      </c>
      <c r="E727" s="805" t="s">
        <v>3106</v>
      </c>
      <c r="F727" s="711"/>
      <c r="G727" s="804"/>
    </row>
    <row r="728" spans="1:7">
      <c r="A728" s="1054" t="s">
        <v>3109</v>
      </c>
      <c r="B728" s="1054" t="s">
        <v>2751</v>
      </c>
      <c r="C728" s="1054"/>
      <c r="D728" s="1054" t="s">
        <v>2639</v>
      </c>
      <c r="E728" s="1053" t="s">
        <v>3110</v>
      </c>
      <c r="F728" s="1054" t="s">
        <v>3014</v>
      </c>
      <c r="G728" s="1053" t="s">
        <v>3099</v>
      </c>
    </row>
    <row r="729" spans="1:7">
      <c r="A729" s="711" t="s">
        <v>2988</v>
      </c>
      <c r="B729" s="711" t="s">
        <v>2749</v>
      </c>
      <c r="C729" s="711"/>
      <c r="D729" s="711" t="s">
        <v>3004</v>
      </c>
      <c r="E729" s="804" t="s">
        <v>2989</v>
      </c>
      <c r="F729" s="711" t="s">
        <v>3240</v>
      </c>
      <c r="G729" s="804"/>
    </row>
    <row r="730" spans="1:7">
      <c r="A730" s="1054" t="s">
        <v>3061</v>
      </c>
      <c r="B730" s="1054" t="s">
        <v>2733</v>
      </c>
      <c r="C730" s="1054"/>
      <c r="D730" s="1054" t="s">
        <v>2639</v>
      </c>
      <c r="E730" s="1054"/>
      <c r="F730" s="1054" t="s">
        <v>3014</v>
      </c>
      <c r="G730" s="1053" t="s">
        <v>3099</v>
      </c>
    </row>
    <row r="731" spans="1:7">
      <c r="A731" s="711" t="s">
        <v>2979</v>
      </c>
      <c r="B731" s="711" t="s">
        <v>2737</v>
      </c>
      <c r="C731" s="711"/>
      <c r="D731" s="804" t="s">
        <v>3004</v>
      </c>
      <c r="E731" s="711"/>
      <c r="F731" s="711"/>
      <c r="G731" s="804"/>
    </row>
    <row r="732" spans="1:7">
      <c r="A732" s="1054" t="s">
        <v>3062</v>
      </c>
      <c r="B732" s="1054" t="s">
        <v>2734</v>
      </c>
      <c r="C732" s="1054"/>
      <c r="D732" s="1054" t="s">
        <v>2639</v>
      </c>
      <c r="E732" s="1054"/>
      <c r="F732" s="1054" t="s">
        <v>3014</v>
      </c>
      <c r="G732" s="1053" t="s">
        <v>3099</v>
      </c>
    </row>
    <row r="733" spans="1:7">
      <c r="A733" s="711" t="s">
        <v>2980</v>
      </c>
      <c r="B733" s="711" t="s">
        <v>2738</v>
      </c>
      <c r="C733" s="711"/>
      <c r="D733" s="804" t="s">
        <v>3004</v>
      </c>
      <c r="E733" s="711"/>
      <c r="F733" s="711"/>
      <c r="G733" s="804"/>
    </row>
    <row r="734" spans="1:7">
      <c r="A734" s="711" t="s">
        <v>3145</v>
      </c>
      <c r="B734" s="711" t="s">
        <v>2757</v>
      </c>
      <c r="C734" s="711"/>
      <c r="D734" s="711" t="s">
        <v>3006</v>
      </c>
      <c r="E734" s="711"/>
      <c r="F734" s="711"/>
      <c r="G734" s="804" t="s">
        <v>3051</v>
      </c>
    </row>
    <row r="735" spans="1:7">
      <c r="A735" s="711" t="s">
        <v>3128</v>
      </c>
      <c r="B735" s="711" t="s">
        <v>2761</v>
      </c>
      <c r="C735" s="711"/>
      <c r="D735" s="711" t="s">
        <v>3004</v>
      </c>
      <c r="E735" s="711"/>
      <c r="F735" s="711" t="s">
        <v>3241</v>
      </c>
      <c r="G735" s="804"/>
    </row>
    <row r="736" spans="1:7">
      <c r="A736" s="711" t="s">
        <v>3236</v>
      </c>
      <c r="B736" s="711" t="s">
        <v>2161</v>
      </c>
      <c r="C736" s="711"/>
      <c r="D736" s="711" t="s">
        <v>3006</v>
      </c>
      <c r="E736" s="711" t="s">
        <v>3242</v>
      </c>
      <c r="F736" s="711" t="s">
        <v>3243</v>
      </c>
      <c r="G736" s="804" t="s">
        <v>3051</v>
      </c>
    </row>
    <row r="737" spans="1:7">
      <c r="A737" s="711" t="s">
        <v>2984</v>
      </c>
      <c r="B737" s="711" t="s">
        <v>2744</v>
      </c>
      <c r="C737" s="711"/>
      <c r="D737" s="711" t="s">
        <v>3004</v>
      </c>
      <c r="E737" s="711"/>
      <c r="F737" s="711"/>
      <c r="G737" s="804"/>
    </row>
    <row r="738" spans="1:7">
      <c r="A738" s="1054" t="s">
        <v>3115</v>
      </c>
      <c r="B738" s="1054" t="s">
        <v>2742</v>
      </c>
      <c r="C738" s="1054"/>
      <c r="D738" s="1054" t="s">
        <v>2639</v>
      </c>
      <c r="E738" s="1054"/>
      <c r="F738" s="1054"/>
      <c r="G738" s="1053" t="s">
        <v>3099</v>
      </c>
    </row>
    <row r="739" spans="1:7">
      <c r="A739" s="1054" t="s">
        <v>3116</v>
      </c>
      <c r="B739" s="1054" t="s">
        <v>2789</v>
      </c>
      <c r="C739" s="1054"/>
      <c r="D739" s="1054" t="s">
        <v>2639</v>
      </c>
      <c r="E739" s="1054"/>
      <c r="F739" s="1054"/>
      <c r="G739" s="1053" t="s">
        <v>3099</v>
      </c>
    </row>
    <row r="741" spans="1:7">
      <c r="A741" s="698" t="s">
        <v>3244</v>
      </c>
      <c r="B741" s="804"/>
      <c r="C741" s="804"/>
      <c r="D741" s="804"/>
      <c r="E741" s="804"/>
      <c r="F741" s="804"/>
      <c r="G741" s="698" t="s">
        <v>3244</v>
      </c>
    </row>
    <row r="742" spans="1:7">
      <c r="A742" s="698" t="s">
        <v>2960</v>
      </c>
      <c r="B742" s="698" t="s">
        <v>2961</v>
      </c>
      <c r="C742" s="698" t="s">
        <v>2962</v>
      </c>
      <c r="D742" s="698" t="s">
        <v>2963</v>
      </c>
      <c r="E742" s="698" t="s">
        <v>2964</v>
      </c>
      <c r="F742" s="698" t="s">
        <v>2965</v>
      </c>
      <c r="G742" s="804"/>
    </row>
    <row r="743" spans="1:7">
      <c r="A743" s="1054" t="s">
        <v>3097</v>
      </c>
      <c r="B743" s="1054" t="s">
        <v>2785</v>
      </c>
      <c r="C743" s="1054"/>
      <c r="D743" s="1054" t="s">
        <v>2639</v>
      </c>
      <c r="E743" s="1054"/>
      <c r="F743" s="1054" t="s">
        <v>3014</v>
      </c>
      <c r="G743" s="1053" t="s">
        <v>3099</v>
      </c>
    </row>
    <row r="744" spans="1:7">
      <c r="A744" s="1054" t="s">
        <v>3100</v>
      </c>
      <c r="B744" s="1054" t="s">
        <v>2753</v>
      </c>
      <c r="C744" s="1054"/>
      <c r="D744" s="1054" t="s">
        <v>2639</v>
      </c>
      <c r="E744" s="1054" t="s">
        <v>3101</v>
      </c>
      <c r="F744" s="1054" t="s">
        <v>3014</v>
      </c>
      <c r="G744" s="1053" t="s">
        <v>3099</v>
      </c>
    </row>
    <row r="745" spans="1:7">
      <c r="A745" s="1054" t="s">
        <v>3102</v>
      </c>
      <c r="B745" s="1054" t="s">
        <v>2787</v>
      </c>
      <c r="C745" s="1054"/>
      <c r="D745" s="1054" t="s">
        <v>2639</v>
      </c>
      <c r="E745" s="1054"/>
      <c r="F745" s="1054" t="s">
        <v>3014</v>
      </c>
      <c r="G745" s="1053" t="s">
        <v>3099</v>
      </c>
    </row>
    <row r="746" spans="1:7">
      <c r="A746" s="1054" t="s">
        <v>3103</v>
      </c>
      <c r="B746" s="1054" t="s">
        <v>2752</v>
      </c>
      <c r="C746" s="1054"/>
      <c r="D746" s="1054" t="s">
        <v>2639</v>
      </c>
      <c r="E746" s="1053" t="s">
        <v>3104</v>
      </c>
      <c r="F746" s="1054" t="s">
        <v>3014</v>
      </c>
      <c r="G746" s="1053" t="s">
        <v>3099</v>
      </c>
    </row>
    <row r="747" spans="1:7">
      <c r="A747" s="711" t="s">
        <v>3105</v>
      </c>
      <c r="B747" s="711" t="s">
        <v>2750</v>
      </c>
      <c r="C747" s="711"/>
      <c r="D747" s="804" t="s">
        <v>3004</v>
      </c>
      <c r="E747" s="805" t="s">
        <v>3106</v>
      </c>
      <c r="F747" s="711"/>
      <c r="G747" s="804"/>
    </row>
    <row r="748" spans="1:7">
      <c r="A748" s="1054" t="s">
        <v>3109</v>
      </c>
      <c r="B748" s="1054" t="s">
        <v>2751</v>
      </c>
      <c r="C748" s="1054"/>
      <c r="D748" s="1054" t="s">
        <v>2639</v>
      </c>
      <c r="E748" s="1054" t="s">
        <v>3110</v>
      </c>
      <c r="F748" s="1054" t="s">
        <v>3014</v>
      </c>
      <c r="G748" s="1053" t="s">
        <v>3099</v>
      </c>
    </row>
    <row r="749" spans="1:7">
      <c r="A749" s="711" t="s">
        <v>3245</v>
      </c>
      <c r="B749" s="711" t="s">
        <v>2751</v>
      </c>
      <c r="C749" s="711"/>
      <c r="D749" s="711" t="s">
        <v>3004</v>
      </c>
      <c r="E749" s="711" t="s">
        <v>3246</v>
      </c>
      <c r="F749" s="711"/>
      <c r="G749" s="804"/>
    </row>
    <row r="750" spans="1:7">
      <c r="A750" s="711" t="s">
        <v>2988</v>
      </c>
      <c r="B750" s="711" t="s">
        <v>2749</v>
      </c>
      <c r="C750" s="711"/>
      <c r="D750" s="711" t="s">
        <v>3004</v>
      </c>
      <c r="E750" s="804" t="s">
        <v>2989</v>
      </c>
      <c r="F750" s="711"/>
      <c r="G750" s="804"/>
    </row>
    <row r="751" spans="1:7">
      <c r="A751" s="711" t="s">
        <v>2979</v>
      </c>
      <c r="B751" s="711" t="s">
        <v>2737</v>
      </c>
      <c r="C751" s="711"/>
      <c r="D751" s="804" t="s">
        <v>3004</v>
      </c>
      <c r="E751" s="711"/>
      <c r="F751" s="711"/>
      <c r="G751" s="804"/>
    </row>
    <row r="752" spans="1:7">
      <c r="A752" s="711" t="s">
        <v>2980</v>
      </c>
      <c r="B752" s="711" t="s">
        <v>2738</v>
      </c>
      <c r="C752" s="711"/>
      <c r="D752" s="804" t="s">
        <v>3004</v>
      </c>
      <c r="E752" s="711"/>
      <c r="F752" s="711"/>
      <c r="G752" s="804"/>
    </row>
    <row r="753" spans="1:9">
      <c r="A753" s="711" t="s">
        <v>3128</v>
      </c>
      <c r="B753" s="711" t="s">
        <v>2761</v>
      </c>
      <c r="C753" s="711"/>
      <c r="D753" s="711" t="s">
        <v>3006</v>
      </c>
      <c r="E753" s="711"/>
      <c r="F753" s="711"/>
      <c r="G753" s="804"/>
    </row>
    <row r="754" spans="1:9">
      <c r="A754" s="711" t="s">
        <v>3145</v>
      </c>
      <c r="B754" s="711" t="s">
        <v>2757</v>
      </c>
      <c r="C754" s="711"/>
      <c r="D754" s="711" t="s">
        <v>3006</v>
      </c>
      <c r="E754" s="711"/>
      <c r="F754" s="711"/>
      <c r="G754" s="804" t="s">
        <v>3051</v>
      </c>
    </row>
    <row r="755" spans="1:9">
      <c r="A755" s="778" t="s">
        <v>3247</v>
      </c>
      <c r="B755" s="778" t="s">
        <v>2761</v>
      </c>
      <c r="C755" s="778"/>
      <c r="D755" s="778" t="s">
        <v>2639</v>
      </c>
      <c r="E755" s="778"/>
      <c r="F755" s="778" t="s">
        <v>3014</v>
      </c>
      <c r="G755" s="778" t="s">
        <v>3015</v>
      </c>
      <c r="I755" t="s">
        <v>3235</v>
      </c>
    </row>
    <row r="756" spans="1:9">
      <c r="A756" s="1054" t="s">
        <v>3236</v>
      </c>
      <c r="B756" s="1054" t="s">
        <v>2161</v>
      </c>
      <c r="C756" s="1054"/>
      <c r="D756" s="1054" t="s">
        <v>2639</v>
      </c>
      <c r="E756" s="1054" t="s">
        <v>3242</v>
      </c>
      <c r="F756" s="1054" t="s">
        <v>3014</v>
      </c>
      <c r="G756" s="1053" t="s">
        <v>3099</v>
      </c>
    </row>
    <row r="757" spans="1:9">
      <c r="A757" s="711" t="s">
        <v>2984</v>
      </c>
      <c r="B757" s="711" t="s">
        <v>2744</v>
      </c>
      <c r="C757" s="711"/>
      <c r="D757" s="711" t="s">
        <v>3004</v>
      </c>
      <c r="E757" s="711"/>
      <c r="F757" s="711"/>
      <c r="G757" s="804"/>
    </row>
    <row r="758" spans="1:9">
      <c r="A758" s="1054" t="s">
        <v>3115</v>
      </c>
      <c r="B758" s="1054" t="s">
        <v>2742</v>
      </c>
      <c r="C758" s="1054"/>
      <c r="D758" s="1054" t="s">
        <v>2639</v>
      </c>
      <c r="E758" s="1054"/>
      <c r="F758" s="1054" t="s">
        <v>3014</v>
      </c>
      <c r="G758" s="1053" t="s">
        <v>3099</v>
      </c>
    </row>
    <row r="759" spans="1:9">
      <c r="A759" s="1054" t="s">
        <v>3116</v>
      </c>
      <c r="B759" s="1054" t="s">
        <v>2789</v>
      </c>
      <c r="C759" s="1054"/>
      <c r="D759" s="1054" t="s">
        <v>2639</v>
      </c>
      <c r="E759" s="1054"/>
      <c r="F759" s="1054" t="s">
        <v>3014</v>
      </c>
      <c r="G759" s="1053" t="s">
        <v>3099</v>
      </c>
    </row>
    <row r="762" spans="1:9">
      <c r="A762" s="698" t="s">
        <v>3248</v>
      </c>
      <c r="B762" s="804"/>
      <c r="C762" s="804"/>
      <c r="D762" s="804"/>
      <c r="E762" s="804"/>
      <c r="F762" s="804"/>
      <c r="G762" s="698" t="s">
        <v>3248</v>
      </c>
    </row>
    <row r="763" spans="1:9">
      <c r="A763" s="698" t="s">
        <v>2960</v>
      </c>
      <c r="B763" s="698" t="s">
        <v>2961</v>
      </c>
      <c r="C763" s="698" t="s">
        <v>2962</v>
      </c>
      <c r="D763" s="698" t="s">
        <v>2963</v>
      </c>
      <c r="E763" s="698" t="s">
        <v>2964</v>
      </c>
      <c r="F763" s="698" t="s">
        <v>2965</v>
      </c>
      <c r="G763" s="804"/>
    </row>
    <row r="764" spans="1:9">
      <c r="A764" s="1053" t="s">
        <v>3249</v>
      </c>
      <c r="B764" s="1053"/>
      <c r="C764" s="1053"/>
      <c r="D764" s="1054" t="s">
        <v>3004</v>
      </c>
      <c r="E764" s="1053" t="s">
        <v>3250</v>
      </c>
      <c r="F764" s="1054" t="s">
        <v>3251</v>
      </c>
      <c r="G764" s="1053" t="s">
        <v>3099</v>
      </c>
    </row>
    <row r="765" spans="1:9">
      <c r="A765" s="1053" t="s">
        <v>3252</v>
      </c>
      <c r="B765" s="1053"/>
      <c r="C765" s="1053"/>
      <c r="D765" s="1054" t="s">
        <v>3004</v>
      </c>
      <c r="E765" s="1053" t="s">
        <v>3253</v>
      </c>
      <c r="F765" s="1054" t="s">
        <v>3251</v>
      </c>
      <c r="G765" s="1053" t="s">
        <v>3099</v>
      </c>
    </row>
    <row r="766" spans="1:9">
      <c r="A766" s="804" t="s">
        <v>3254</v>
      </c>
      <c r="B766" s="804" t="s">
        <v>2751</v>
      </c>
      <c r="C766" s="804"/>
      <c r="D766" s="711" t="s">
        <v>3004</v>
      </c>
      <c r="E766" s="804" t="s">
        <v>3255</v>
      </c>
      <c r="F766" s="711" t="s">
        <v>3256</v>
      </c>
      <c r="G766" s="804"/>
      <c r="H766" s="178" t="s">
        <v>3257</v>
      </c>
      <c r="I766" s="24" t="s">
        <v>3258</v>
      </c>
    </row>
    <row r="767" spans="1:9">
      <c r="A767" s="1053" t="s">
        <v>3259</v>
      </c>
      <c r="B767" s="1053"/>
      <c r="C767" s="1053"/>
      <c r="D767" s="1054" t="s">
        <v>2639</v>
      </c>
      <c r="E767" s="1053"/>
      <c r="F767" s="1054" t="s">
        <v>3014</v>
      </c>
      <c r="G767" s="1053" t="s">
        <v>3099</v>
      </c>
    </row>
    <row r="768" spans="1:9">
      <c r="A768" s="1053" t="s">
        <v>2975</v>
      </c>
      <c r="B768" s="1053"/>
      <c r="C768" s="1053"/>
      <c r="D768" s="1054" t="s">
        <v>2639</v>
      </c>
      <c r="E768" s="1053" t="s">
        <v>3260</v>
      </c>
      <c r="F768" s="1054" t="s">
        <v>3014</v>
      </c>
      <c r="G768" s="1053" t="s">
        <v>3099</v>
      </c>
      <c r="I768" t="s">
        <v>3235</v>
      </c>
    </row>
    <row r="769" spans="1:9">
      <c r="A769" s="804" t="s">
        <v>2979</v>
      </c>
      <c r="B769" s="804" t="s">
        <v>2737</v>
      </c>
      <c r="C769" s="804"/>
      <c r="D769" s="804" t="s">
        <v>3004</v>
      </c>
      <c r="E769" s="804"/>
      <c r="F769" s="804"/>
      <c r="G769" s="804"/>
    </row>
    <row r="770" spans="1:9">
      <c r="A770" s="804" t="s">
        <v>2980</v>
      </c>
      <c r="B770" s="804" t="s">
        <v>2738</v>
      </c>
      <c r="C770" s="804"/>
      <c r="D770" s="804" t="s">
        <v>3004</v>
      </c>
      <c r="E770" s="804"/>
      <c r="F770" s="804"/>
      <c r="G770" s="804"/>
    </row>
    <row r="771" spans="1:9">
      <c r="A771" s="804" t="s">
        <v>3261</v>
      </c>
      <c r="B771" s="804" t="s">
        <v>2785</v>
      </c>
      <c r="C771" s="804"/>
      <c r="D771" s="804" t="s">
        <v>3048</v>
      </c>
      <c r="E771" s="804"/>
      <c r="F771" s="804"/>
      <c r="G771" s="804"/>
    </row>
    <row r="772" spans="1:9">
      <c r="A772" s="804" t="s">
        <v>3262</v>
      </c>
      <c r="B772" s="804" t="s">
        <v>2787</v>
      </c>
      <c r="C772" s="804"/>
      <c r="D772" s="711" t="s">
        <v>3006</v>
      </c>
      <c r="E772" s="804"/>
      <c r="F772" s="804"/>
      <c r="G772" s="804"/>
    </row>
    <row r="773" spans="1:9">
      <c r="A773" s="804" t="s">
        <v>3145</v>
      </c>
      <c r="B773" s="804" t="s">
        <v>2757</v>
      </c>
      <c r="C773" s="804"/>
      <c r="D773" s="711" t="s">
        <v>3006</v>
      </c>
      <c r="E773" s="804"/>
      <c r="F773" s="804"/>
      <c r="G773" s="804"/>
    </row>
    <row r="774" spans="1:9">
      <c r="A774" s="804" t="s">
        <v>3128</v>
      </c>
      <c r="B774" s="804" t="s">
        <v>2761</v>
      </c>
      <c r="C774" s="804"/>
      <c r="D774" s="711" t="s">
        <v>3004</v>
      </c>
      <c r="E774" s="804"/>
      <c r="F774" s="804"/>
      <c r="G774" s="804"/>
    </row>
    <row r="775" spans="1:9">
      <c r="A775" s="1053" t="s">
        <v>2983</v>
      </c>
      <c r="B775" s="1053"/>
      <c r="C775" s="1053"/>
      <c r="D775" s="1054" t="s">
        <v>2639</v>
      </c>
      <c r="E775" s="1053"/>
      <c r="F775" s="1054" t="s">
        <v>3014</v>
      </c>
      <c r="G775" s="1053" t="s">
        <v>3099</v>
      </c>
    </row>
    <row r="776" spans="1:9">
      <c r="A776" s="804" t="s">
        <v>2984</v>
      </c>
      <c r="B776" s="804" t="s">
        <v>2744</v>
      </c>
      <c r="C776" s="804"/>
      <c r="D776" s="711" t="s">
        <v>3004</v>
      </c>
      <c r="E776" s="804"/>
      <c r="F776" s="804"/>
      <c r="G776" s="804"/>
    </row>
    <row r="777" spans="1:9">
      <c r="A777" s="804" t="s">
        <v>3041</v>
      </c>
      <c r="B777" s="804" t="s">
        <v>2162</v>
      </c>
      <c r="C777" s="804"/>
      <c r="D777" s="711" t="s">
        <v>3004</v>
      </c>
      <c r="E777" s="804" t="s">
        <v>3042</v>
      </c>
      <c r="F777" s="804" t="s">
        <v>3263</v>
      </c>
      <c r="G777" s="804"/>
      <c r="H777" s="24" t="s">
        <v>3264</v>
      </c>
      <c r="I777" s="24" t="s">
        <v>3265</v>
      </c>
    </row>
    <row r="778" spans="1:9">
      <c r="A778" s="804" t="s">
        <v>3045</v>
      </c>
      <c r="B778" s="804" t="s">
        <v>2161</v>
      </c>
      <c r="C778" s="804"/>
      <c r="D778" s="711" t="s">
        <v>3006</v>
      </c>
      <c r="E778" s="804" t="s">
        <v>3046</v>
      </c>
      <c r="F778" s="804"/>
      <c r="G778" s="804"/>
    </row>
    <row r="779" spans="1:9">
      <c r="A779" s="804" t="s">
        <v>3266</v>
      </c>
      <c r="B779" s="804" t="s">
        <v>2752</v>
      </c>
      <c r="C779" s="804"/>
      <c r="D779" s="711" t="s">
        <v>3004</v>
      </c>
      <c r="E779" s="804" t="s">
        <v>3267</v>
      </c>
      <c r="F779" s="804" t="s">
        <v>3268</v>
      </c>
      <c r="G779" s="804"/>
    </row>
    <row r="781" spans="1:9">
      <c r="A781" s="698" t="s">
        <v>3269</v>
      </c>
      <c r="B781" s="804"/>
      <c r="C781" s="804"/>
      <c r="D781" s="804"/>
      <c r="E781" s="804"/>
      <c r="F781" s="804"/>
      <c r="G781" s="698" t="s">
        <v>3269</v>
      </c>
    </row>
    <row r="782" spans="1:9">
      <c r="A782" s="698" t="s">
        <v>2960</v>
      </c>
      <c r="B782" s="698" t="s">
        <v>2961</v>
      </c>
      <c r="C782" s="698" t="s">
        <v>2962</v>
      </c>
      <c r="D782" s="698" t="s">
        <v>2963</v>
      </c>
      <c r="E782" s="698" t="s">
        <v>2964</v>
      </c>
      <c r="F782" s="698" t="s">
        <v>2965</v>
      </c>
      <c r="G782" s="804"/>
    </row>
    <row r="783" spans="1:9">
      <c r="A783" s="1051" t="s">
        <v>2975</v>
      </c>
      <c r="B783" s="1051" t="s">
        <v>2728</v>
      </c>
      <c r="C783" s="1050"/>
      <c r="D783" s="1050"/>
      <c r="E783" s="1052" t="s">
        <v>3117</v>
      </c>
      <c r="F783" s="1050"/>
      <c r="G783" s="1051" t="s">
        <v>3060</v>
      </c>
      <c r="H783" s="24" t="s">
        <v>3270</v>
      </c>
      <c r="I783" s="24" t="s">
        <v>3235</v>
      </c>
    </row>
    <row r="784" spans="1:9">
      <c r="A784" s="1051" t="s">
        <v>2979</v>
      </c>
      <c r="B784" s="1051" t="s">
        <v>2737</v>
      </c>
      <c r="C784" s="1050"/>
      <c r="D784" s="1050"/>
      <c r="E784" s="1051"/>
      <c r="F784" s="1050"/>
      <c r="G784" s="1051" t="s">
        <v>3060</v>
      </c>
    </row>
    <row r="785" spans="1:9">
      <c r="A785" s="1051" t="s">
        <v>2980</v>
      </c>
      <c r="B785" s="1051" t="s">
        <v>2738</v>
      </c>
      <c r="C785" s="1050"/>
      <c r="D785" s="1050"/>
      <c r="E785" s="1051"/>
      <c r="F785" s="1050"/>
      <c r="G785" s="1051" t="s">
        <v>3060</v>
      </c>
    </row>
    <row r="786" spans="1:9">
      <c r="A786" s="1051" t="s">
        <v>3261</v>
      </c>
      <c r="B786" s="1051" t="s">
        <v>2785</v>
      </c>
      <c r="C786" s="1050"/>
      <c r="D786" s="1050"/>
      <c r="E786" s="1051"/>
      <c r="F786" s="1050"/>
      <c r="G786" s="1051" t="s">
        <v>3060</v>
      </c>
    </row>
    <row r="787" spans="1:9">
      <c r="A787" s="1051" t="s">
        <v>3262</v>
      </c>
      <c r="B787" s="1051" t="s">
        <v>2787</v>
      </c>
      <c r="C787" s="1050"/>
      <c r="D787" s="1050"/>
      <c r="E787" s="1051"/>
      <c r="F787" s="1050"/>
      <c r="G787" s="1051" t="s">
        <v>3060</v>
      </c>
    </row>
    <row r="788" spans="1:9">
      <c r="A788" s="1051" t="s">
        <v>3145</v>
      </c>
      <c r="B788" s="1051" t="s">
        <v>2757</v>
      </c>
      <c r="C788" s="1050"/>
      <c r="D788" s="1050"/>
      <c r="E788" s="1051"/>
      <c r="F788" s="1050"/>
      <c r="G788" s="1051" t="s">
        <v>3060</v>
      </c>
    </row>
    <row r="789" spans="1:9">
      <c r="A789" s="1051" t="s">
        <v>3128</v>
      </c>
      <c r="B789" s="1051" t="s">
        <v>2761</v>
      </c>
      <c r="C789" s="1050"/>
      <c r="D789" s="1050"/>
      <c r="E789" s="1051"/>
      <c r="F789" s="1050"/>
      <c r="G789" s="1051" t="s">
        <v>3060</v>
      </c>
    </row>
    <row r="790" spans="1:9">
      <c r="A790" s="1051" t="s">
        <v>2984</v>
      </c>
      <c r="B790" s="1051" t="s">
        <v>2744</v>
      </c>
      <c r="C790" s="1050"/>
      <c r="D790" s="1050"/>
      <c r="E790" s="1051"/>
      <c r="F790" s="1050"/>
      <c r="G790" s="1051" t="s">
        <v>3060</v>
      </c>
    </row>
    <row r="791" spans="1:9">
      <c r="A791" s="1051" t="s">
        <v>3045</v>
      </c>
      <c r="B791" s="1051" t="s">
        <v>2161</v>
      </c>
      <c r="C791" s="1050"/>
      <c r="D791" s="1050"/>
      <c r="E791" s="1051" t="s">
        <v>3046</v>
      </c>
      <c r="F791" s="1050"/>
      <c r="G791" s="1051" t="s">
        <v>3060</v>
      </c>
      <c r="H791" s="24" t="s">
        <v>3271</v>
      </c>
      <c r="I791" s="24" t="s">
        <v>3272</v>
      </c>
    </row>
    <row r="792" spans="1:9">
      <c r="A792" s="1051" t="s">
        <v>3273</v>
      </c>
      <c r="B792" s="1051" t="s">
        <v>2749</v>
      </c>
      <c r="C792" s="1050"/>
      <c r="D792" s="1050"/>
      <c r="E792" s="1051" t="s">
        <v>3274</v>
      </c>
      <c r="F792" s="1050"/>
      <c r="G792" s="1051" t="s">
        <v>3060</v>
      </c>
    </row>
    <row r="793" spans="1:9">
      <c r="A793" s="1051" t="s">
        <v>3275</v>
      </c>
      <c r="B793" s="1051" t="s">
        <v>2750</v>
      </c>
      <c r="C793" s="1050"/>
      <c r="D793" s="1050"/>
      <c r="E793" s="1051" t="s">
        <v>3276</v>
      </c>
      <c r="F793" s="1050"/>
      <c r="G793" s="1051" t="s">
        <v>3060</v>
      </c>
    </row>
    <row r="794" spans="1:9">
      <c r="A794" s="1051" t="s">
        <v>3277</v>
      </c>
      <c r="B794" s="1051" t="s">
        <v>2751</v>
      </c>
      <c r="C794" s="1050"/>
      <c r="D794" s="1050"/>
      <c r="E794" s="1051" t="s">
        <v>3278</v>
      </c>
      <c r="F794" s="1050"/>
      <c r="G794" s="1051" t="s">
        <v>3060</v>
      </c>
      <c r="H794" s="24" t="s">
        <v>3279</v>
      </c>
      <c r="I794" s="24" t="s">
        <v>3280</v>
      </c>
    </row>
    <row r="796" spans="1:9">
      <c r="A796" s="698" t="s">
        <v>3281</v>
      </c>
      <c r="B796" s="804"/>
      <c r="C796" s="804"/>
      <c r="D796" s="804"/>
      <c r="E796" s="804"/>
      <c r="F796" s="804"/>
      <c r="G796" s="698" t="s">
        <v>3281</v>
      </c>
    </row>
    <row r="797" spans="1:9">
      <c r="A797" s="698" t="s">
        <v>2960</v>
      </c>
      <c r="B797" s="698" t="s">
        <v>2961</v>
      </c>
      <c r="C797" s="698" t="s">
        <v>2962</v>
      </c>
      <c r="D797" s="698" t="s">
        <v>2963</v>
      </c>
      <c r="E797" s="698" t="s">
        <v>2964</v>
      </c>
      <c r="F797" s="698" t="s">
        <v>2965</v>
      </c>
      <c r="G797" s="804"/>
    </row>
    <row r="798" spans="1:9">
      <c r="A798" s="801" t="s">
        <v>3282</v>
      </c>
      <c r="B798" s="801"/>
      <c r="C798" s="801"/>
      <c r="D798" s="801" t="s">
        <v>3084</v>
      </c>
      <c r="E798" s="801"/>
      <c r="F798" s="801" t="s">
        <v>3283</v>
      </c>
      <c r="G798" s="801"/>
    </row>
    <row r="801" spans="1:7">
      <c r="A801" s="9" t="s">
        <v>122</v>
      </c>
    </row>
    <row r="802" spans="1:7">
      <c r="A802" s="698" t="s">
        <v>3284</v>
      </c>
      <c r="B802" s="804"/>
      <c r="C802" s="804"/>
      <c r="D802" s="804"/>
      <c r="E802" s="804"/>
      <c r="F802" s="804"/>
      <c r="G802" s="698" t="s">
        <v>3284</v>
      </c>
    </row>
    <row r="803" spans="1:7">
      <c r="A803" s="698" t="s">
        <v>2960</v>
      </c>
      <c r="B803" s="698" t="s">
        <v>2961</v>
      </c>
      <c r="C803" s="698" t="s">
        <v>2962</v>
      </c>
      <c r="D803" s="698" t="s">
        <v>2963</v>
      </c>
      <c r="E803" s="698" t="s">
        <v>2964</v>
      </c>
      <c r="F803" s="698" t="s">
        <v>2965</v>
      </c>
      <c r="G803" s="804"/>
    </row>
    <row r="804" spans="1:7">
      <c r="A804" s="1054" t="s">
        <v>3285</v>
      </c>
      <c r="B804" s="1054"/>
      <c r="C804" s="1054"/>
      <c r="D804" s="1054" t="s">
        <v>2639</v>
      </c>
      <c r="E804" s="1054" t="s">
        <v>3286</v>
      </c>
      <c r="F804" s="1054" t="s">
        <v>3287</v>
      </c>
      <c r="G804" s="1053" t="s">
        <v>3051</v>
      </c>
    </row>
    <row r="805" spans="1:7">
      <c r="A805" s="1054" t="s">
        <v>3005</v>
      </c>
      <c r="B805" s="1054"/>
      <c r="C805" s="1054"/>
      <c r="D805" s="1054" t="s">
        <v>2639</v>
      </c>
      <c r="E805" s="1054"/>
      <c r="F805" s="1054" t="s">
        <v>3014</v>
      </c>
      <c r="G805" s="1053" t="s">
        <v>3099</v>
      </c>
    </row>
    <row r="806" spans="1:7">
      <c r="A806" s="1054" t="s">
        <v>3018</v>
      </c>
      <c r="B806" s="1054"/>
      <c r="C806" s="1054"/>
      <c r="D806" s="1054" t="s">
        <v>2639</v>
      </c>
      <c r="E806" s="1054"/>
      <c r="F806" s="1054" t="s">
        <v>3014</v>
      </c>
      <c r="G806" s="1053" t="s">
        <v>3099</v>
      </c>
    </row>
    <row r="807" spans="1:7">
      <c r="A807" s="1054" t="s">
        <v>3288</v>
      </c>
      <c r="B807" s="1054"/>
      <c r="C807" s="1054"/>
      <c r="D807" s="1054" t="s">
        <v>2639</v>
      </c>
      <c r="E807" s="1054" t="s">
        <v>3289</v>
      </c>
      <c r="F807" s="1054" t="s">
        <v>3014</v>
      </c>
      <c r="G807" s="1053" t="s">
        <v>3099</v>
      </c>
    </row>
    <row r="808" spans="1:7">
      <c r="A808" s="711" t="s">
        <v>2979</v>
      </c>
      <c r="B808" s="711" t="s">
        <v>2737</v>
      </c>
      <c r="C808" s="711"/>
      <c r="D808" s="804" t="s">
        <v>3004</v>
      </c>
      <c r="E808" s="711"/>
      <c r="F808" s="711"/>
      <c r="G808" s="804"/>
    </row>
    <row r="809" spans="1:7">
      <c r="A809" s="711" t="s">
        <v>2980</v>
      </c>
      <c r="B809" s="711" t="s">
        <v>2738</v>
      </c>
      <c r="C809" s="711"/>
      <c r="D809" s="804" t="s">
        <v>3004</v>
      </c>
      <c r="E809" s="711"/>
      <c r="F809" s="711"/>
      <c r="G809" s="804"/>
    </row>
    <row r="810" spans="1:7">
      <c r="A810" s="711" t="s">
        <v>2981</v>
      </c>
      <c r="B810" s="711" t="s">
        <v>2748</v>
      </c>
      <c r="C810" s="711"/>
      <c r="D810" s="804" t="s">
        <v>3004</v>
      </c>
      <c r="E810" s="711" t="s">
        <v>2982</v>
      </c>
      <c r="F810" s="711"/>
      <c r="G810" s="804"/>
    </row>
    <row r="811" spans="1:7">
      <c r="A811" s="1052" t="s">
        <v>2984</v>
      </c>
      <c r="B811" s="1052" t="s">
        <v>2744</v>
      </c>
      <c r="C811" s="1052"/>
      <c r="D811" s="1051" t="s">
        <v>3004</v>
      </c>
      <c r="E811" s="1052"/>
      <c r="F811" s="1052"/>
      <c r="G811" s="1051" t="s">
        <v>3060</v>
      </c>
    </row>
    <row r="812" spans="1:7">
      <c r="A812" s="1054" t="s">
        <v>3290</v>
      </c>
      <c r="B812" s="1054"/>
      <c r="C812" s="1054"/>
      <c r="D812" s="1054" t="s">
        <v>2639</v>
      </c>
      <c r="E812" s="1054"/>
      <c r="F812" s="1054" t="s">
        <v>3014</v>
      </c>
      <c r="G812" s="1053" t="s">
        <v>3099</v>
      </c>
    </row>
    <row r="813" spans="1:7">
      <c r="A813" s="711" t="s">
        <v>3291</v>
      </c>
      <c r="B813" s="711" t="s">
        <v>2785</v>
      </c>
      <c r="C813" s="711"/>
      <c r="D813" s="804" t="s">
        <v>3004</v>
      </c>
      <c r="E813" s="711"/>
      <c r="F813" s="711" t="s">
        <v>3014</v>
      </c>
      <c r="G813" s="804"/>
    </row>
    <row r="814" spans="1:7">
      <c r="A814" s="711" t="s">
        <v>3292</v>
      </c>
      <c r="B814" s="711" t="s">
        <v>2763</v>
      </c>
      <c r="C814" s="711"/>
      <c r="D814" s="804" t="s">
        <v>3004</v>
      </c>
      <c r="E814" s="711"/>
      <c r="F814" s="711"/>
      <c r="G814" s="804"/>
    </row>
    <row r="815" spans="1:7">
      <c r="A815" s="711" t="s">
        <v>3293</v>
      </c>
      <c r="B815" s="711" t="s">
        <v>2761</v>
      </c>
      <c r="C815" s="711"/>
      <c r="D815" s="804" t="s">
        <v>3004</v>
      </c>
      <c r="E815" s="711"/>
      <c r="F815" s="711"/>
      <c r="G815" s="804"/>
    </row>
    <row r="816" spans="1:7">
      <c r="A816" s="711" t="s">
        <v>3294</v>
      </c>
      <c r="B816" s="711" t="s">
        <v>2765</v>
      </c>
      <c r="C816" s="711"/>
      <c r="D816" s="804" t="s">
        <v>3004</v>
      </c>
      <c r="E816" s="711"/>
      <c r="F816" s="711"/>
      <c r="G816" s="804"/>
    </row>
    <row r="817" spans="1:7">
      <c r="A817" s="711" t="s">
        <v>3295</v>
      </c>
      <c r="B817" s="711" t="s">
        <v>2769</v>
      </c>
      <c r="C817" s="711"/>
      <c r="D817" s="804" t="s">
        <v>3296</v>
      </c>
      <c r="E817" s="711"/>
      <c r="F817" s="711"/>
      <c r="G817" s="804"/>
    </row>
    <row r="818" spans="1:7">
      <c r="A818" s="1054" t="s">
        <v>3297</v>
      </c>
      <c r="B818" s="1054"/>
      <c r="C818" s="1054"/>
      <c r="D818" s="1054" t="s">
        <v>2639</v>
      </c>
      <c r="E818" s="1054" t="s">
        <v>3298</v>
      </c>
      <c r="F818" s="1054" t="s">
        <v>3014</v>
      </c>
      <c r="G818" s="1053" t="s">
        <v>3099</v>
      </c>
    </row>
    <row r="819" spans="1:7">
      <c r="A819" s="711" t="s">
        <v>3299</v>
      </c>
      <c r="B819" s="711" t="s">
        <v>2767</v>
      </c>
      <c r="C819" s="711"/>
      <c r="D819" s="804" t="s">
        <v>3004</v>
      </c>
      <c r="E819" s="711"/>
      <c r="F819" s="711"/>
      <c r="G819" s="804"/>
    </row>
    <row r="820" spans="1:7">
      <c r="A820" s="1054" t="s">
        <v>3300</v>
      </c>
      <c r="B820" s="1054"/>
      <c r="C820" s="1054"/>
      <c r="D820" s="1054" t="s">
        <v>2639</v>
      </c>
      <c r="E820" s="1054" t="s">
        <v>3301</v>
      </c>
      <c r="F820" s="1054" t="s">
        <v>3014</v>
      </c>
      <c r="G820" s="1053" t="s">
        <v>3099</v>
      </c>
    </row>
    <row r="821" spans="1:7">
      <c r="A821" s="711" t="s">
        <v>3302</v>
      </c>
      <c r="B821" s="711" t="s">
        <v>2749</v>
      </c>
      <c r="C821" s="711"/>
      <c r="D821" s="804" t="s">
        <v>3004</v>
      </c>
      <c r="E821" s="711" t="s">
        <v>3303</v>
      </c>
      <c r="F821" s="711"/>
      <c r="G821" s="804"/>
    </row>
    <row r="822" spans="1:7">
      <c r="A822" s="779" t="s">
        <v>3084</v>
      </c>
      <c r="B822" s="779" t="s">
        <v>2728</v>
      </c>
      <c r="C822" s="779"/>
      <c r="D822" s="779" t="s">
        <v>3004</v>
      </c>
      <c r="E822" s="779" t="s">
        <v>3304</v>
      </c>
      <c r="F822" s="806" t="s">
        <v>3305</v>
      </c>
      <c r="G822" s="806"/>
    </row>
  </sheetData>
  <sheetProtection algorithmName="SHA-512" hashValue="Fif4L9xGYi/N/2CkHsrylqxK/kokZ4mSPaajehq3iOm/7XwBgtSFrh5d2WKkAYzMha7bGoc8m3cjxH8SOFqTLA==" saltValue="Oeo7QB456HchBL6Y2GdxGQ==" spinCount="100000" sheet="1" objects="1" scenarios="1"/>
  <autoFilter ref="A3:G822" xr:uid="{41D7C1E7-D1F1-4299-892A-C8817C9B7F2B}"/>
  <sortState xmlns:xlrd2="http://schemas.microsoft.com/office/spreadsheetml/2017/richdata2" ref="A804:G821">
    <sortCondition ref="A821"/>
  </sortState>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7348E-7232-40CB-BAB0-E862AC146F79}">
  <sheetPr codeName="Sheet40">
    <tabColor theme="9"/>
  </sheetPr>
  <dimension ref="B3:CE81"/>
  <sheetViews>
    <sheetView topLeftCell="G1" workbookViewId="0"/>
  </sheetViews>
  <sheetFormatPr defaultRowHeight="14.5"/>
  <cols>
    <col min="1" max="1" width="6.54296875" customWidth="1"/>
    <col min="2" max="3" width="23.54296875" customWidth="1"/>
    <col min="4" max="4" width="25.453125" customWidth="1"/>
    <col min="5" max="6" width="25.54296875" customWidth="1"/>
    <col min="7" max="7" width="19.54296875" customWidth="1"/>
    <col min="8" max="8" width="20" customWidth="1"/>
    <col min="9" max="9" width="25.54296875" customWidth="1"/>
    <col min="10" max="10" width="28.453125" customWidth="1"/>
    <col min="11" max="12" width="28.54296875" customWidth="1"/>
    <col min="13" max="14" width="25.453125" customWidth="1"/>
    <col min="15" max="15" width="25.54296875" customWidth="1"/>
    <col min="16" max="17" width="22.54296875" customWidth="1"/>
    <col min="18" max="18" width="23.453125" customWidth="1"/>
    <col min="19" max="19" width="19.54296875" customWidth="1"/>
    <col min="20" max="21" width="20.453125" customWidth="1"/>
    <col min="22" max="22" width="17" customWidth="1"/>
    <col min="23" max="23" width="17.453125" customWidth="1"/>
    <col min="24" max="24" width="17.54296875" customWidth="1"/>
    <col min="25" max="26" width="18.54296875" customWidth="1"/>
    <col min="27" max="27" width="19.453125" customWidth="1"/>
    <col min="28" max="29" width="45.54296875" customWidth="1"/>
    <col min="30" max="30" width="46.453125" customWidth="1"/>
    <col min="31" max="31" width="24.453125" customWidth="1"/>
    <col min="32" max="33" width="24.54296875" customWidth="1"/>
    <col min="34" max="34" width="48.54296875" customWidth="1"/>
    <col min="35" max="36" width="49.453125" customWidth="1"/>
  </cols>
  <sheetData>
    <row r="3" spans="2:83">
      <c r="B3" t="s">
        <v>2158</v>
      </c>
      <c r="C3" t="s">
        <v>2159</v>
      </c>
      <c r="D3" t="s">
        <v>3227</v>
      </c>
      <c r="E3" t="s">
        <v>3306</v>
      </c>
      <c r="F3" t="s">
        <v>3307</v>
      </c>
      <c r="G3" t="s">
        <v>2163</v>
      </c>
      <c r="H3" t="s">
        <v>3308</v>
      </c>
      <c r="I3" t="s">
        <v>2602</v>
      </c>
      <c r="J3" t="s">
        <v>2611</v>
      </c>
      <c r="K3" t="s">
        <v>3309</v>
      </c>
      <c r="L3" t="s">
        <v>2169</v>
      </c>
      <c r="M3" t="s">
        <v>2170</v>
      </c>
      <c r="N3" t="s">
        <v>2800</v>
      </c>
      <c r="O3" t="s">
        <v>2801</v>
      </c>
      <c r="P3" s="758" t="s">
        <v>2620</v>
      </c>
      <c r="Q3" s="759" t="s">
        <v>3310</v>
      </c>
      <c r="R3" s="759" t="s">
        <v>2728</v>
      </c>
      <c r="S3" s="759" t="s">
        <v>2729</v>
      </c>
      <c r="T3" s="759" t="s">
        <v>2747</v>
      </c>
      <c r="U3" s="759" t="s">
        <v>2748</v>
      </c>
      <c r="V3" t="s">
        <v>1780</v>
      </c>
      <c r="W3" t="s">
        <v>2750</v>
      </c>
      <c r="X3" t="s">
        <v>2751</v>
      </c>
      <c r="Y3" t="s">
        <v>2752</v>
      </c>
      <c r="Z3" t="s">
        <v>2745</v>
      </c>
      <c r="AA3" t="s">
        <v>2746</v>
      </c>
      <c r="AB3" s="759" t="s">
        <v>2756</v>
      </c>
      <c r="AC3" s="759" t="s">
        <v>3311</v>
      </c>
      <c r="AD3" s="759" t="s">
        <v>2758</v>
      </c>
      <c r="AE3" s="759" t="s">
        <v>3312</v>
      </c>
      <c r="AF3" s="758" t="s">
        <v>2760</v>
      </c>
      <c r="AG3" s="758" t="s">
        <v>2761</v>
      </c>
      <c r="AH3" s="758" t="s">
        <v>2762</v>
      </c>
      <c r="AI3" s="758" t="s">
        <v>2763</v>
      </c>
      <c r="AJ3" s="758" t="s">
        <v>2764</v>
      </c>
      <c r="AK3" s="758" t="s">
        <v>2765</v>
      </c>
      <c r="AL3" s="758" t="s">
        <v>2766</v>
      </c>
      <c r="AM3" s="758" t="s">
        <v>2767</v>
      </c>
      <c r="AN3" s="758" t="s">
        <v>2768</v>
      </c>
      <c r="AO3" s="758" t="s">
        <v>2769</v>
      </c>
      <c r="AP3" s="758" t="s">
        <v>2770</v>
      </c>
      <c r="AQ3" s="758" t="s">
        <v>2771</v>
      </c>
      <c r="AR3" t="s">
        <v>2772</v>
      </c>
      <c r="AS3" t="s">
        <v>2773</v>
      </c>
      <c r="AT3" t="s">
        <v>2774</v>
      </c>
      <c r="AU3" t="s">
        <v>2775</v>
      </c>
      <c r="AV3" t="s">
        <v>2776</v>
      </c>
      <c r="AW3" t="s">
        <v>2777</v>
      </c>
      <c r="AX3" s="758" t="s">
        <v>2778</v>
      </c>
      <c r="AY3" s="758" t="s">
        <v>2779</v>
      </c>
      <c r="AZ3" s="758" t="s">
        <v>2780</v>
      </c>
      <c r="BA3" s="758" t="s">
        <v>2781</v>
      </c>
      <c r="BB3" s="758" t="s">
        <v>2782</v>
      </c>
      <c r="BC3" s="758" t="s">
        <v>2783</v>
      </c>
      <c r="BD3" t="s">
        <v>2784</v>
      </c>
      <c r="BE3" t="s">
        <v>2785</v>
      </c>
      <c r="BF3" t="s">
        <v>2786</v>
      </c>
      <c r="BG3" t="s">
        <v>2787</v>
      </c>
      <c r="BH3" t="s">
        <v>2788</v>
      </c>
      <c r="BI3" t="s">
        <v>2789</v>
      </c>
      <c r="BJ3" t="s">
        <v>2790</v>
      </c>
      <c r="BK3" t="s">
        <v>2791</v>
      </c>
      <c r="BL3" t="s">
        <v>2792</v>
      </c>
      <c r="BM3" t="s">
        <v>2793</v>
      </c>
      <c r="BN3" t="s">
        <v>2794</v>
      </c>
      <c r="BO3" t="s">
        <v>2795</v>
      </c>
      <c r="BP3" s="43" t="s">
        <v>3313</v>
      </c>
      <c r="BQ3" s="43" t="s">
        <v>3314</v>
      </c>
      <c r="BR3" s="43" t="s">
        <v>3315</v>
      </c>
      <c r="BS3" s="43" t="s">
        <v>3316</v>
      </c>
      <c r="BT3" s="43" t="s">
        <v>3317</v>
      </c>
      <c r="BU3" s="43" t="s">
        <v>3318</v>
      </c>
      <c r="BV3" s="43" t="s">
        <v>3319</v>
      </c>
      <c r="BW3" s="43" t="s">
        <v>3320</v>
      </c>
      <c r="BX3" s="43" t="s">
        <v>3321</v>
      </c>
      <c r="BY3" s="43" t="s">
        <v>3322</v>
      </c>
      <c r="BZ3" s="43" t="s">
        <v>3323</v>
      </c>
      <c r="CA3" s="43" t="s">
        <v>3324</v>
      </c>
      <c r="CB3" s="43" t="s">
        <v>3325</v>
      </c>
      <c r="CC3" s="43" t="s">
        <v>3326</v>
      </c>
      <c r="CD3" s="43" t="s">
        <v>3327</v>
      </c>
      <c r="CE3" s="43" t="s">
        <v>3328</v>
      </c>
    </row>
    <row r="4" spans="2:83">
      <c r="B4" s="215"/>
      <c r="C4" s="215"/>
      <c r="D4" s="215"/>
      <c r="E4" s="215" t="s">
        <v>3329</v>
      </c>
      <c r="F4" s="215"/>
      <c r="G4" s="215" t="str">
        <f>MasterTable_LightingControl[[#This Row],[Category2]]&amp;MasterTable_LightingControl[[#This Row],[SubCategory2]]</f>
        <v>Interior Sensors</v>
      </c>
      <c r="H4" s="215"/>
      <c r="I4" s="215"/>
      <c r="J4" s="215"/>
      <c r="K4" s="215"/>
      <c r="L4" s="215"/>
      <c r="M4" s="215"/>
      <c r="N4" s="215">
        <f>MasterTable_LightingControl[[#This Row],[Quantity Unit]]</f>
        <v>0</v>
      </c>
      <c r="O4" s="215"/>
      <c r="P4" s="215"/>
      <c r="Q4" s="215"/>
      <c r="R4" s="215"/>
      <c r="S4" s="215"/>
      <c r="T4" s="215"/>
      <c r="U4" s="215"/>
      <c r="V4" s="215"/>
      <c r="W4" s="215"/>
      <c r="X4" s="215"/>
      <c r="Y4" s="215"/>
      <c r="Z4" s="215"/>
      <c r="AA4" s="215"/>
      <c r="AB4" s="215"/>
      <c r="AC4" s="215"/>
      <c r="AD4" s="215"/>
      <c r="AE4" s="215"/>
      <c r="AF4" s="215"/>
      <c r="AG4" s="215"/>
      <c r="AH4" s="215"/>
      <c r="AI4" s="215"/>
      <c r="AJ4" s="215"/>
      <c r="AK4" s="215"/>
      <c r="AL4" s="215"/>
      <c r="AM4" s="215"/>
      <c r="AN4" s="215"/>
      <c r="AO4" s="215"/>
      <c r="AP4" s="215"/>
      <c r="AQ4" s="215"/>
      <c r="AR4" s="215"/>
      <c r="AS4" s="215"/>
      <c r="AT4" s="215"/>
      <c r="AU4" s="215"/>
      <c r="AV4" s="215"/>
      <c r="AW4" s="215"/>
      <c r="AX4" s="215"/>
      <c r="AY4" s="215"/>
      <c r="AZ4" s="215"/>
      <c r="BA4" s="215"/>
      <c r="BB4" s="215"/>
      <c r="BC4" s="215"/>
      <c r="BD4" s="215"/>
      <c r="BE4" s="215"/>
      <c r="BF4" s="215"/>
      <c r="BG4" s="215"/>
      <c r="BH4" s="215"/>
      <c r="BI4" s="215"/>
      <c r="BJ4" s="215"/>
      <c r="BK4" s="215"/>
      <c r="BL4" s="215"/>
      <c r="BM4" s="215"/>
      <c r="BN4" s="215"/>
      <c r="BO4" s="215"/>
      <c r="BP4" s="999"/>
      <c r="BQ4" s="999"/>
      <c r="BR4" s="999"/>
      <c r="BS4" s="999"/>
      <c r="BT4" s="999"/>
      <c r="BU4" s="999"/>
      <c r="BV4" s="999"/>
      <c r="BW4" s="999"/>
      <c r="BX4" s="999"/>
      <c r="BY4" s="999"/>
      <c r="BZ4" s="999"/>
      <c r="CA4" s="999"/>
      <c r="CB4" s="999"/>
      <c r="CC4" s="999"/>
      <c r="CD4" s="999"/>
      <c r="CE4" s="999"/>
    </row>
    <row r="5" spans="2:83">
      <c r="B5" s="215" t="e">
        <f>INDEX(TBL_STD_LIGHTCONT[],MATCH(MasterTable_LightingControl[[#This Row],[Category]]&amp;MasterTable_LightingControl[[#This Row],[SubCategory]],TBL_STD_LIGHTCONT[Measure Lookup],0),MATCH(MasterTable_LightingControl[[#Headers],[Measure Number]],TBL_STD_LIGHTCONT[#Headers],0))</f>
        <v>#N/A</v>
      </c>
      <c r="C5" s="215" t="s">
        <v>3330</v>
      </c>
      <c r="D5" s="215" t="s">
        <v>3331</v>
      </c>
      <c r="E5" s="1000" t="s">
        <v>3332</v>
      </c>
      <c r="F5" s="215" t="s">
        <v>3332</v>
      </c>
      <c r="G5" t="str">
        <f>MasterTable_LightingControl[[#This Row],[Category2]]&amp;MasterTable_LightingControl[[#This Row],[SubCategory2]]</f>
        <v>Occupancy SensorOccupancy Sensor</v>
      </c>
      <c r="H5" s="215" t="s">
        <v>3333</v>
      </c>
      <c r="I5" s="215" t="s">
        <v>3334</v>
      </c>
      <c r="J5" s="215"/>
      <c r="K5" s="215"/>
      <c r="L5" s="215" t="s">
        <v>3335</v>
      </c>
      <c r="M5" s="215" t="s">
        <v>3336</v>
      </c>
      <c r="N5" t="str">
        <f>MasterTable_LightingControl[[#This Row],[Quantity Unit]]</f>
        <v>Sensors</v>
      </c>
      <c r="P5">
        <f>INDEX(Table_Light_parameters_17_15[],MATCH($D$53,Table_Light_parameters_17_15[Building Types],0),MATCH(MasterTable_Lighting[[#Headers],[CFsummer]],Table_Light_parameters_17_15[#Headers],0))</f>
        <v>0.68</v>
      </c>
      <c r="Q5" t="str">
        <f>$D$53</f>
        <v>Health Care - Inpatient</v>
      </c>
      <c r="R5" s="215"/>
      <c r="S5" t="s">
        <v>3337</v>
      </c>
      <c r="Y5" t="s">
        <v>3332</v>
      </c>
      <c r="Z5" s="760">
        <f>INDEX(Table_Light_parameters_17_15[],MATCH(MasterTable_LightingControl[[#This Row],[TRM Building Type]],Table_Light_parameters_17_15[Building Types],0),MATCH(Table_Light_parameters_17_15[[#Headers],[Interior Lighting Annual Hours245]],Table_Light_parameters_17_15[#Headers],0))</f>
        <v>3817</v>
      </c>
      <c r="AF5" t="s">
        <v>3338</v>
      </c>
      <c r="AG5" t="s">
        <v>3339</v>
      </c>
      <c r="BF5" t="s">
        <v>3340</v>
      </c>
      <c r="BG5">
        <v>1</v>
      </c>
      <c r="BH5" t="s">
        <v>3341</v>
      </c>
      <c r="BI5" s="760" t="s">
        <v>3342</v>
      </c>
      <c r="BJ5" t="s">
        <v>3343</v>
      </c>
      <c r="BK5" s="760" t="s">
        <v>3342</v>
      </c>
      <c r="BL5" t="s">
        <v>3344</v>
      </c>
      <c r="BM5">
        <v>0.28000000000000003</v>
      </c>
      <c r="BN5" t="s">
        <v>3345</v>
      </c>
      <c r="BO5">
        <v>0.14000000000000001</v>
      </c>
      <c r="BP5" s="215"/>
      <c r="BQ5" s="215"/>
    </row>
    <row r="6" spans="2:83">
      <c r="B6" s="215" t="e">
        <f>INDEX(TBL_STD_LIGHTCONT[],MATCH(MasterTable_LightingControl[[#This Row],[Category]]&amp;MasterTable_LightingControl[[#This Row],[SubCategory]],TBL_STD_LIGHTCONT[Measure Lookup],0),MATCH(MasterTable_LightingControl[[#Headers],[Measure Number]],TBL_STD_LIGHTCONT[#Headers],0))</f>
        <v>#N/A</v>
      </c>
      <c r="C6" s="215" t="s">
        <v>3330</v>
      </c>
      <c r="D6" s="1000" t="s">
        <v>3346</v>
      </c>
      <c r="E6" s="1000" t="s">
        <v>3332</v>
      </c>
      <c r="F6" s="215" t="s">
        <v>3332</v>
      </c>
      <c r="G6" t="str">
        <f>MasterTable_LightingControl[[#This Row],[Category2]]&amp;MasterTable_LightingControl[[#This Row],[SubCategory2]]</f>
        <v>Occupancy SensorOccupancy Sensor</v>
      </c>
      <c r="H6" s="215" t="s">
        <v>3333</v>
      </c>
      <c r="I6" s="215" t="s">
        <v>3334</v>
      </c>
      <c r="J6" s="215"/>
      <c r="K6" s="215"/>
      <c r="L6" s="215" t="s">
        <v>3335</v>
      </c>
      <c r="M6" s="215" t="s">
        <v>3336</v>
      </c>
      <c r="N6" t="str">
        <f>MasterTable_LightingControl[[#This Row],[Quantity Unit]]</f>
        <v>Sensors</v>
      </c>
      <c r="P6">
        <f>INDEX(Table_Light_parameters_17_15[],MATCH($D$53,Table_Light_parameters_17_15[Building Types],0),MATCH(MasterTable_Lighting[[#Headers],[CFsummer]],Table_Light_parameters_17_15[#Headers],0))</f>
        <v>0.68</v>
      </c>
      <c r="Q6" t="str">
        <f t="shared" ref="Q6:Q7" si="0">$D$53</f>
        <v>Health Care - Inpatient</v>
      </c>
      <c r="R6" s="215"/>
      <c r="S6" t="s">
        <v>3337</v>
      </c>
      <c r="Y6" t="s">
        <v>3332</v>
      </c>
      <c r="Z6" s="760">
        <f>INDEX(Table_Light_parameters_17_15[],MATCH(MasterTable_LightingControl[[#This Row],[TRM Building Type]],Table_Light_parameters_17_15[Building Types],0),MATCH(Table_Light_parameters_17_15[[#Headers],[Interior Lighting Annual Hours245]],Table_Light_parameters_17_15[#Headers],0))</f>
        <v>3817</v>
      </c>
      <c r="AF6" t="s">
        <v>3338</v>
      </c>
      <c r="AG6" t="s">
        <v>3339</v>
      </c>
      <c r="BF6" t="s">
        <v>3340</v>
      </c>
      <c r="BG6">
        <v>1</v>
      </c>
      <c r="BH6" t="s">
        <v>3341</v>
      </c>
      <c r="BI6" s="760" t="s">
        <v>3342</v>
      </c>
      <c r="BJ6" t="s">
        <v>3343</v>
      </c>
      <c r="BK6" s="760" t="s">
        <v>3342</v>
      </c>
      <c r="BL6" t="s">
        <v>3344</v>
      </c>
      <c r="BM6">
        <v>0.28000000000000003</v>
      </c>
      <c r="BN6" t="s">
        <v>3345</v>
      </c>
      <c r="BO6">
        <v>0.14000000000000001</v>
      </c>
      <c r="BP6" s="215"/>
      <c r="BQ6" s="215"/>
      <c r="BR6" s="215"/>
      <c r="BS6" s="215"/>
      <c r="BT6" s="215"/>
      <c r="BU6" s="215"/>
      <c r="BV6" s="215"/>
      <c r="BW6" s="215"/>
      <c r="BX6" s="215"/>
      <c r="BY6" s="215"/>
      <c r="BZ6" s="215"/>
      <c r="CA6" s="215"/>
      <c r="CB6" s="215"/>
      <c r="CC6" s="215"/>
      <c r="CD6" s="215"/>
      <c r="CE6" s="215"/>
    </row>
    <row r="7" spans="2:83">
      <c r="B7" s="215" t="e">
        <f>INDEX(TBL_STD_LIGHTCONT[],MATCH(MasterTable_LightingControl[[#This Row],[Category]]&amp;MasterTable_LightingControl[[#This Row],[SubCategory]],TBL_STD_LIGHTCONT[Measure Lookup],0),MATCH(MasterTable_LightingControl[[#Headers],[Measure Number]],TBL_STD_LIGHTCONT[#Headers],0))</f>
        <v>#N/A</v>
      </c>
      <c r="C7" s="215" t="s">
        <v>3330</v>
      </c>
      <c r="D7" s="1000" t="s">
        <v>3347</v>
      </c>
      <c r="E7" s="1000" t="s">
        <v>3332</v>
      </c>
      <c r="F7" s="215" t="s">
        <v>3332</v>
      </c>
      <c r="G7" t="str">
        <f>MasterTable_LightingControl[[#This Row],[Category2]]&amp;MasterTable_LightingControl[[#This Row],[SubCategory2]]</f>
        <v>Occupancy SensorOccupancy Sensor</v>
      </c>
      <c r="H7" s="215" t="s">
        <v>3333</v>
      </c>
      <c r="I7" s="215" t="s">
        <v>3334</v>
      </c>
      <c r="J7" s="215"/>
      <c r="K7" s="215"/>
      <c r="L7" s="215" t="s">
        <v>3335</v>
      </c>
      <c r="M7" s="215" t="s">
        <v>3336</v>
      </c>
      <c r="N7" t="str">
        <f>MasterTable_LightingControl[[#This Row],[Quantity Unit]]</f>
        <v>Sensors</v>
      </c>
      <c r="P7">
        <f>INDEX(Table_Light_parameters_17_15[],MATCH($D$53,Table_Light_parameters_17_15[Building Types],0),MATCH(MasterTable_Lighting[[#Headers],[CFsummer]],Table_Light_parameters_17_15[#Headers],0))</f>
        <v>0.68</v>
      </c>
      <c r="Q7" t="str">
        <f t="shared" si="0"/>
        <v>Health Care - Inpatient</v>
      </c>
      <c r="R7" s="215"/>
      <c r="S7" t="s">
        <v>3337</v>
      </c>
      <c r="Y7" t="s">
        <v>3332</v>
      </c>
      <c r="Z7" s="760">
        <f>INDEX(Table_Light_parameters_17_15[],MATCH(MasterTable_LightingControl[[#This Row],[TRM Building Type]],Table_Light_parameters_17_15[Building Types],0),MATCH(Table_Light_parameters_17_15[[#Headers],[Interior Lighting Annual Hours245]],Table_Light_parameters_17_15[#Headers],0))</f>
        <v>3817</v>
      </c>
      <c r="AF7" t="s">
        <v>3338</v>
      </c>
      <c r="AG7" t="s">
        <v>3339</v>
      </c>
      <c r="BF7" t="s">
        <v>3340</v>
      </c>
      <c r="BG7">
        <v>1</v>
      </c>
      <c r="BH7" t="s">
        <v>3341</v>
      </c>
      <c r="BI7" s="760" t="s">
        <v>3342</v>
      </c>
      <c r="BJ7" t="s">
        <v>3343</v>
      </c>
      <c r="BK7" s="760" t="s">
        <v>3342</v>
      </c>
      <c r="BL7" t="s">
        <v>3344</v>
      </c>
      <c r="BM7">
        <v>0.28000000000000003</v>
      </c>
      <c r="BN7" t="s">
        <v>3345</v>
      </c>
      <c r="BO7">
        <v>0.14000000000000001</v>
      </c>
      <c r="BP7" s="215"/>
      <c r="BQ7" s="215"/>
      <c r="BR7" s="215"/>
      <c r="BS7" s="215"/>
      <c r="BT7" s="215"/>
      <c r="BU7" s="215"/>
      <c r="BV7" s="215"/>
      <c r="BW7" s="215"/>
      <c r="BX7" s="215"/>
      <c r="BY7" s="215"/>
      <c r="BZ7" s="215"/>
      <c r="CA7" s="215"/>
      <c r="CB7" s="215"/>
      <c r="CC7" s="215"/>
      <c r="CD7" s="215"/>
      <c r="CE7" s="215"/>
    </row>
    <row r="8" spans="2:83">
      <c r="B8" s="215" t="e">
        <f>INDEX(TBL_STD_LIGHTCONT[],MATCH(MasterTable_LightingControl[[#This Row],[Category]]&amp;MasterTable_LightingControl[[#This Row],[SubCategory]],TBL_STD_LIGHTCONT[Measure Lookup],0),MATCH(MasterTable_LightingControl[[#Headers],[Measure Number]],TBL_STD_LIGHTCONT[#Headers],0))</f>
        <v>#N/A</v>
      </c>
      <c r="C8" s="215" t="s">
        <v>3348</v>
      </c>
      <c r="D8" s="215" t="s">
        <v>3331</v>
      </c>
      <c r="E8" s="1000" t="s">
        <v>3332</v>
      </c>
      <c r="F8" s="215" t="s">
        <v>3349</v>
      </c>
      <c r="G8" s="215" t="str">
        <f>MasterTable_LightingControl[[#This Row],[Category2]]&amp;MasterTable_LightingControl[[#This Row],[SubCategory2]]</f>
        <v>Occupancy SensorDaylight control</v>
      </c>
      <c r="H8" s="215" t="s">
        <v>3333</v>
      </c>
      <c r="I8" s="215" t="s">
        <v>3334</v>
      </c>
      <c r="J8" s="215"/>
      <c r="K8" s="215"/>
      <c r="L8" s="215" t="s">
        <v>3335</v>
      </c>
      <c r="M8" s="215" t="s">
        <v>3336</v>
      </c>
      <c r="N8" s="215" t="str">
        <f>MasterTable_LightingControl[[#This Row],[Quantity Unit]]</f>
        <v>Sensors</v>
      </c>
      <c r="O8" s="215"/>
      <c r="P8">
        <f>INDEX(Table_Light_parameters_17_15[],MATCH($D$53,Table_Light_parameters_17_15[Building Types],0),MATCH(MasterTable_Lighting[[#Headers],[CFsummer]],Table_Light_parameters_17_15[#Headers],0))</f>
        <v>0.68</v>
      </c>
      <c r="Q8" t="str">
        <f>$D$53</f>
        <v>Health Care - Inpatient</v>
      </c>
      <c r="R8" s="215"/>
      <c r="S8" t="s">
        <v>3337</v>
      </c>
      <c r="T8" s="215"/>
      <c r="U8" s="215"/>
      <c r="V8" s="215"/>
      <c r="W8" s="215"/>
      <c r="X8" s="215"/>
      <c r="Y8" s="215" t="s">
        <v>3332</v>
      </c>
      <c r="Z8" s="760" t="s">
        <v>3342</v>
      </c>
      <c r="AA8" s="215"/>
      <c r="AB8" s="215"/>
      <c r="AC8" s="215"/>
      <c r="AD8" s="215"/>
      <c r="AE8" s="215"/>
      <c r="AF8" t="s">
        <v>3338</v>
      </c>
      <c r="AG8" t="s">
        <v>3339</v>
      </c>
      <c r="AH8" s="215"/>
      <c r="AI8" s="215"/>
      <c r="AJ8" s="215"/>
      <c r="AK8" s="215"/>
      <c r="AL8" s="215"/>
      <c r="AM8" s="215"/>
      <c r="AN8" s="215"/>
      <c r="AO8" s="215"/>
      <c r="AP8" s="215"/>
      <c r="AQ8" s="215"/>
      <c r="AR8" s="215"/>
      <c r="AS8" s="215"/>
      <c r="AT8" s="215"/>
      <c r="AU8" s="215"/>
      <c r="AV8" s="215"/>
      <c r="AW8" s="215"/>
      <c r="AX8" s="215"/>
      <c r="AY8" s="215"/>
      <c r="AZ8" s="215"/>
      <c r="BA8" s="215"/>
      <c r="BB8" s="215"/>
      <c r="BC8" s="215"/>
      <c r="BD8" s="215"/>
      <c r="BE8" s="215"/>
      <c r="BF8" t="s">
        <v>3340</v>
      </c>
      <c r="BG8">
        <v>1</v>
      </c>
      <c r="BH8" t="s">
        <v>3341</v>
      </c>
      <c r="BI8" s="760" t="s">
        <v>3342</v>
      </c>
      <c r="BJ8" t="s">
        <v>3343</v>
      </c>
      <c r="BK8" s="760" t="s">
        <v>3342</v>
      </c>
      <c r="BL8" t="s">
        <v>3344</v>
      </c>
      <c r="BM8">
        <v>0.28000000000000003</v>
      </c>
      <c r="BN8" t="s">
        <v>3345</v>
      </c>
      <c r="BO8" s="215">
        <v>0.28000000000000003</v>
      </c>
      <c r="BP8" s="215"/>
      <c r="BQ8" s="215"/>
      <c r="BR8" s="215"/>
      <c r="BS8" s="215"/>
      <c r="BT8" s="215"/>
      <c r="BU8" s="215"/>
      <c r="BV8" s="215"/>
      <c r="BW8" s="215"/>
      <c r="BX8" s="215"/>
      <c r="BY8" s="215"/>
      <c r="BZ8" s="215"/>
      <c r="CA8" s="215"/>
      <c r="CB8" s="215"/>
      <c r="CC8" s="215"/>
      <c r="CD8" s="215"/>
      <c r="CE8" s="215"/>
    </row>
    <row r="9" spans="2:83">
      <c r="B9" s="215" t="e">
        <f>INDEX(TBL_STD_LIGHTCONT[],MATCH(MasterTable_LightingControl[[#This Row],[Category]]&amp;MasterTable_LightingControl[[#This Row],[SubCategory]],TBL_STD_LIGHTCONT[Measure Lookup],0),MATCH(MasterTable_LightingControl[[#Headers],[Measure Number]],TBL_STD_LIGHTCONT[#Headers],0))</f>
        <v>#N/A</v>
      </c>
      <c r="C9" s="215" t="s">
        <v>3348</v>
      </c>
      <c r="D9" s="1000" t="s">
        <v>3346</v>
      </c>
      <c r="E9" s="1000" t="s">
        <v>3332</v>
      </c>
      <c r="F9" s="215" t="s">
        <v>3349</v>
      </c>
      <c r="G9" s="215" t="str">
        <f>MasterTable_LightingControl[[#This Row],[Category2]]&amp;MasterTable_LightingControl[[#This Row],[SubCategory2]]</f>
        <v>Occupancy SensorDaylight control</v>
      </c>
      <c r="H9" s="215" t="s">
        <v>3333</v>
      </c>
      <c r="I9" s="215" t="s">
        <v>3334</v>
      </c>
      <c r="J9" s="215"/>
      <c r="K9" s="215"/>
      <c r="L9" s="215" t="s">
        <v>3335</v>
      </c>
      <c r="M9" s="215" t="s">
        <v>3336</v>
      </c>
      <c r="N9" s="215" t="str">
        <f>MasterTable_LightingControl[[#This Row],[Quantity Unit]]</f>
        <v>Sensors</v>
      </c>
      <c r="O9" s="215"/>
      <c r="P9">
        <f>INDEX(Table_Light_parameters_17_15[],MATCH($D$53,Table_Light_parameters_17_15[Building Types],0),MATCH(MasterTable_Lighting[[#Headers],[CFsummer]],Table_Light_parameters_17_15[#Headers],0))</f>
        <v>0.68</v>
      </c>
      <c r="Q9" t="str">
        <f t="shared" ref="Q9:Q10" si="1">$D$53</f>
        <v>Health Care - Inpatient</v>
      </c>
      <c r="R9" s="215"/>
      <c r="S9" t="s">
        <v>3337</v>
      </c>
      <c r="T9" s="215"/>
      <c r="U9" s="215"/>
      <c r="V9" s="215"/>
      <c r="W9" s="215"/>
      <c r="X9" s="215"/>
      <c r="Y9" s="215" t="s">
        <v>3332</v>
      </c>
      <c r="Z9" s="760" t="s">
        <v>3342</v>
      </c>
      <c r="AA9" s="215"/>
      <c r="AB9" s="215"/>
      <c r="AC9" s="215"/>
      <c r="AD9" s="215"/>
      <c r="AE9" s="215"/>
      <c r="AF9" t="s">
        <v>3338</v>
      </c>
      <c r="AG9" t="s">
        <v>3339</v>
      </c>
      <c r="AH9" s="215"/>
      <c r="AI9" s="215"/>
      <c r="AJ9" s="215"/>
      <c r="AK9" s="215"/>
      <c r="AL9" s="215"/>
      <c r="AM9" s="215"/>
      <c r="AN9" s="215"/>
      <c r="AO9" s="215"/>
      <c r="AP9" s="215"/>
      <c r="AQ9" s="215"/>
      <c r="AR9" s="215"/>
      <c r="AS9" s="215"/>
      <c r="AT9" s="215"/>
      <c r="AU9" s="215"/>
      <c r="AV9" s="215"/>
      <c r="AW9" s="215"/>
      <c r="AX9" s="215"/>
      <c r="AY9" s="215"/>
      <c r="AZ9" s="215"/>
      <c r="BA9" s="215"/>
      <c r="BB9" s="215"/>
      <c r="BC9" s="215"/>
      <c r="BD9" s="215"/>
      <c r="BE9" s="215"/>
      <c r="BF9" t="s">
        <v>3340</v>
      </c>
      <c r="BG9">
        <v>1</v>
      </c>
      <c r="BH9" t="s">
        <v>3341</v>
      </c>
      <c r="BI9" s="760" t="s">
        <v>3342</v>
      </c>
      <c r="BJ9" t="s">
        <v>3343</v>
      </c>
      <c r="BK9" s="760" t="s">
        <v>3342</v>
      </c>
      <c r="BL9" t="s">
        <v>3344</v>
      </c>
      <c r="BM9">
        <v>0.28000000000000003</v>
      </c>
      <c r="BN9" t="s">
        <v>3345</v>
      </c>
      <c r="BO9" s="215">
        <v>0.28000000000000003</v>
      </c>
      <c r="BP9" s="215"/>
      <c r="BQ9" s="215"/>
      <c r="BR9" s="215"/>
      <c r="BS9" s="215"/>
      <c r="BT9" s="215"/>
      <c r="BU9" s="215"/>
      <c r="BV9" s="215"/>
      <c r="BW9" s="215"/>
      <c r="BX9" s="215"/>
      <c r="BY9" s="215"/>
      <c r="BZ9" s="215"/>
      <c r="CA9" s="215"/>
      <c r="CB9" s="215"/>
      <c r="CC9" s="215"/>
      <c r="CD9" s="215"/>
      <c r="CE9" s="215"/>
    </row>
    <row r="10" spans="2:83">
      <c r="B10" s="215" t="e">
        <f>INDEX(TBL_STD_LIGHTCONT[],MATCH(MasterTable_LightingControl[[#This Row],[Category]]&amp;MasterTable_LightingControl[[#This Row],[SubCategory]],TBL_STD_LIGHTCONT[Measure Lookup],0),MATCH(MasterTable_LightingControl[[#Headers],[Measure Number]],TBL_STD_LIGHTCONT[#Headers],0))</f>
        <v>#N/A</v>
      </c>
      <c r="C10" s="215" t="s">
        <v>3348</v>
      </c>
      <c r="D10" s="1000" t="s">
        <v>3347</v>
      </c>
      <c r="E10" s="1000" t="s">
        <v>3332</v>
      </c>
      <c r="F10" s="215" t="s">
        <v>3349</v>
      </c>
      <c r="G10" s="215" t="str">
        <f>MasterTable_LightingControl[[#This Row],[Category2]]&amp;MasterTable_LightingControl[[#This Row],[SubCategory2]]</f>
        <v>Occupancy SensorDaylight control</v>
      </c>
      <c r="H10" s="215" t="s">
        <v>3333</v>
      </c>
      <c r="I10" s="215" t="s">
        <v>3334</v>
      </c>
      <c r="J10" s="215"/>
      <c r="K10" s="215"/>
      <c r="L10" s="215" t="s">
        <v>3335</v>
      </c>
      <c r="M10" s="215" t="s">
        <v>3336</v>
      </c>
      <c r="N10" s="215" t="str">
        <f>MasterTable_LightingControl[[#This Row],[Quantity Unit]]</f>
        <v>Sensors</v>
      </c>
      <c r="O10" s="215"/>
      <c r="P10">
        <f>INDEX(Table_Light_parameters_17_15[],MATCH($D$53,Table_Light_parameters_17_15[Building Types],0),MATCH(MasterTable_Lighting[[#Headers],[CFsummer]],Table_Light_parameters_17_15[#Headers],0))</f>
        <v>0.68</v>
      </c>
      <c r="Q10" t="str">
        <f t="shared" si="1"/>
        <v>Health Care - Inpatient</v>
      </c>
      <c r="R10" s="215"/>
      <c r="S10" t="s">
        <v>3337</v>
      </c>
      <c r="T10" s="215"/>
      <c r="U10" s="215"/>
      <c r="V10" s="215"/>
      <c r="W10" s="215"/>
      <c r="X10" s="215"/>
      <c r="Y10" s="215" t="s">
        <v>3332</v>
      </c>
      <c r="Z10" s="760" t="s">
        <v>3342</v>
      </c>
      <c r="AA10" s="215"/>
      <c r="AB10" s="215"/>
      <c r="AC10" s="215"/>
      <c r="AD10" s="215"/>
      <c r="AE10" s="215"/>
      <c r="AF10" t="s">
        <v>3338</v>
      </c>
      <c r="AG10" t="s">
        <v>3339</v>
      </c>
      <c r="AH10" s="215"/>
      <c r="AI10" s="215"/>
      <c r="AJ10" s="215"/>
      <c r="AK10" s="215"/>
      <c r="AL10" s="215"/>
      <c r="AM10" s="215"/>
      <c r="AN10" s="215"/>
      <c r="AO10" s="215"/>
      <c r="AP10" s="215"/>
      <c r="AQ10" s="215"/>
      <c r="AR10" s="215"/>
      <c r="AS10" s="215"/>
      <c r="AT10" s="215"/>
      <c r="AU10" s="215"/>
      <c r="AV10" s="215"/>
      <c r="AW10" s="215"/>
      <c r="AX10" s="215"/>
      <c r="AY10" s="215"/>
      <c r="AZ10" s="215"/>
      <c r="BA10" s="215"/>
      <c r="BB10" s="215"/>
      <c r="BC10" s="215"/>
      <c r="BD10" s="215"/>
      <c r="BE10" s="215"/>
      <c r="BF10" t="s">
        <v>3340</v>
      </c>
      <c r="BG10">
        <v>1</v>
      </c>
      <c r="BH10" t="s">
        <v>3341</v>
      </c>
      <c r="BI10" s="760" t="s">
        <v>3342</v>
      </c>
      <c r="BJ10" t="s">
        <v>3343</v>
      </c>
      <c r="BK10" s="760" t="s">
        <v>3342</v>
      </c>
      <c r="BL10" t="s">
        <v>3344</v>
      </c>
      <c r="BM10">
        <v>0.28000000000000003</v>
      </c>
      <c r="BN10" t="s">
        <v>3345</v>
      </c>
      <c r="BO10" s="215">
        <v>0.28000000000000003</v>
      </c>
      <c r="BP10" s="215"/>
      <c r="BQ10" s="215"/>
      <c r="BR10" s="215"/>
      <c r="BS10" s="215"/>
      <c r="BT10" s="215"/>
      <c r="BU10" s="215"/>
      <c r="BV10" s="215"/>
      <c r="BW10" s="215"/>
      <c r="BX10" s="215"/>
      <c r="BY10" s="215"/>
      <c r="BZ10" s="215"/>
      <c r="CA10" s="215"/>
      <c r="CB10" s="215"/>
      <c r="CC10" s="215"/>
      <c r="CD10" s="215"/>
      <c r="CE10" s="215"/>
    </row>
    <row r="11" spans="2:83">
      <c r="B11" s="215"/>
      <c r="C11" s="215"/>
      <c r="D11" s="215"/>
      <c r="E11" s="215"/>
      <c r="F11" s="215"/>
      <c r="G11" s="215"/>
      <c r="H11" s="215"/>
      <c r="I11" s="215"/>
      <c r="J11" s="215"/>
      <c r="K11" s="215"/>
      <c r="L11" s="215"/>
      <c r="M11" s="215"/>
      <c r="N11" s="215"/>
      <c r="O11" s="215"/>
      <c r="P11" s="215"/>
      <c r="Q11" s="215"/>
      <c r="R11" s="215"/>
      <c r="S11" s="215"/>
      <c r="T11" s="215"/>
      <c r="U11" s="215"/>
      <c r="V11" s="215"/>
      <c r="W11" s="215"/>
      <c r="X11" s="215"/>
      <c r="Y11" s="215"/>
      <c r="Z11" s="215"/>
      <c r="AA11" s="215"/>
      <c r="AB11" s="215"/>
      <c r="AC11" s="215"/>
      <c r="AD11" s="215"/>
      <c r="AE11" s="215"/>
      <c r="AF11" s="215"/>
      <c r="AG11" s="215"/>
      <c r="AH11" s="215"/>
      <c r="AI11" s="215"/>
      <c r="AJ11" s="215"/>
      <c r="AK11" s="215"/>
      <c r="AL11" s="215"/>
      <c r="AM11" s="215"/>
      <c r="AN11" s="215"/>
      <c r="AO11" s="215"/>
      <c r="AP11" s="215"/>
      <c r="AQ11" s="215"/>
      <c r="AR11" s="215"/>
      <c r="AS11" s="215"/>
      <c r="AT11" s="215"/>
      <c r="AU11" s="215"/>
      <c r="AV11" s="215"/>
      <c r="AW11" s="215"/>
      <c r="AX11" s="215"/>
      <c r="AY11" s="215"/>
      <c r="AZ11" s="215"/>
      <c r="BA11" s="215"/>
      <c r="BB11" s="215"/>
      <c r="BC11" s="215"/>
      <c r="BD11" s="215"/>
      <c r="BE11" s="215"/>
      <c r="BF11" s="215"/>
      <c r="BG11" s="215"/>
      <c r="BH11" s="215"/>
      <c r="BI11" s="215"/>
      <c r="BJ11" s="215"/>
      <c r="BK11" s="215"/>
      <c r="BL11" s="215"/>
      <c r="BM11" s="215"/>
      <c r="BN11" s="215"/>
      <c r="BO11" s="215"/>
      <c r="BP11" s="215"/>
      <c r="BQ11" s="215"/>
      <c r="BR11" s="215"/>
      <c r="BS11" s="215"/>
      <c r="BT11" s="215"/>
      <c r="BU11" s="215"/>
      <c r="BV11" s="215"/>
      <c r="BW11" s="215"/>
      <c r="BX11" s="215"/>
      <c r="BY11" s="215"/>
      <c r="BZ11" s="215"/>
      <c r="CA11" s="215"/>
      <c r="CB11" s="215"/>
      <c r="CC11" s="215"/>
      <c r="CD11" s="215"/>
      <c r="CE11" s="215"/>
    </row>
    <row r="12" spans="2:83">
      <c r="B12" s="1000"/>
      <c r="C12" s="215"/>
      <c r="D12" s="215"/>
      <c r="E12" s="215"/>
      <c r="F12" s="215"/>
      <c r="G12" s="215"/>
      <c r="H12" s="215"/>
      <c r="I12" s="215"/>
      <c r="J12" s="215"/>
      <c r="K12" s="215"/>
      <c r="L12" s="215"/>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c r="AN12" s="215"/>
      <c r="AO12" s="215"/>
      <c r="AP12" s="215"/>
      <c r="AQ12" s="215"/>
      <c r="AR12" s="215"/>
      <c r="AS12" s="215"/>
      <c r="AT12" s="215"/>
      <c r="AU12" s="215"/>
      <c r="AV12" s="215"/>
      <c r="AW12" s="215"/>
      <c r="AX12" s="215"/>
      <c r="AY12" s="215"/>
      <c r="AZ12" s="215"/>
      <c r="BA12" s="215"/>
      <c r="BB12" s="215"/>
      <c r="BC12" s="215"/>
      <c r="BD12" s="215"/>
      <c r="BE12" s="215"/>
      <c r="BF12" s="215"/>
      <c r="BG12" s="215"/>
      <c r="BH12" s="215"/>
      <c r="BI12" s="215"/>
      <c r="BJ12" s="215"/>
      <c r="BK12" s="215"/>
      <c r="BL12" s="215"/>
      <c r="BM12" s="215"/>
      <c r="BN12" s="215"/>
      <c r="BO12" s="215"/>
      <c r="BP12" s="215"/>
      <c r="BQ12" s="215"/>
      <c r="BR12" s="215"/>
      <c r="BS12" s="215"/>
      <c r="BT12" s="215"/>
      <c r="BU12" s="215"/>
      <c r="BV12" s="215"/>
      <c r="BW12" s="215"/>
      <c r="BX12" s="215"/>
      <c r="BY12" s="215"/>
      <c r="BZ12" s="215"/>
      <c r="CA12" s="215"/>
      <c r="CB12" s="215"/>
      <c r="CC12" s="215"/>
      <c r="CD12" s="215"/>
      <c r="CE12" s="215"/>
    </row>
    <row r="13" spans="2:83">
      <c r="B13" s="215" t="e">
        <f>INDEX(TBL_STD_LIGHTCONT[],MATCH(MasterTable_LightingControl[[#This Row],[Category]]&amp;MasterTable_LightingControl[[#This Row],[SubCategory]],TBL_STD_LIGHTCONT[Measure Lookup],0),MATCH(MasterTable_LightingControl[[#Headers],[Measure Number]],TBL_STD_LIGHTCONT[#Headers],0))</f>
        <v>#N/A</v>
      </c>
      <c r="C13" s="1000" t="s">
        <v>3350</v>
      </c>
      <c r="D13" s="1000" t="s">
        <v>3351</v>
      </c>
      <c r="E13" s="1000" t="s">
        <v>3352</v>
      </c>
      <c r="F13" s="1" t="s">
        <v>3353</v>
      </c>
      <c r="G13" t="str">
        <f>MasterTable_LightingControl[[#This Row],[Category2]]&amp;MasterTable_LightingControl[[#This Row],[SubCategory2]]</f>
        <v>LED Case LightingLow Temp (-35˚F - -1˚F):</v>
      </c>
      <c r="H13" s="215" t="s">
        <v>3354</v>
      </c>
      <c r="I13" s="215" t="s">
        <v>3355</v>
      </c>
      <c r="J13" s="215"/>
      <c r="K13" s="215"/>
      <c r="L13" s="215" t="s">
        <v>3356</v>
      </c>
      <c r="M13" s="215"/>
      <c r="N13" s="215" t="str">
        <f>MasterTable_LightingControl[[#This Row],[Quantity Unit]]</f>
        <v>Proposed Bulbs</v>
      </c>
      <c r="O13" s="215"/>
      <c r="P13" s="215">
        <v>0.96</v>
      </c>
      <c r="Q13" t="str">
        <f>$D$53</f>
        <v>Health Care - Inpatient</v>
      </c>
      <c r="R13" s="215"/>
      <c r="S13" t="s">
        <v>3337</v>
      </c>
      <c r="T13" s="215"/>
      <c r="U13" s="215"/>
      <c r="X13" s="215"/>
      <c r="Y13" s="215" t="s">
        <v>3352</v>
      </c>
      <c r="Z13" s="760" t="s">
        <v>3342</v>
      </c>
      <c r="AA13" s="215"/>
      <c r="AD13" s="215"/>
      <c r="AE13" s="215"/>
      <c r="AF13" t="s">
        <v>3357</v>
      </c>
      <c r="AG13" t="s">
        <v>3339</v>
      </c>
      <c r="AH13" s="215"/>
      <c r="AI13" s="215"/>
      <c r="AJ13" s="215"/>
      <c r="AK13" s="215"/>
      <c r="AL13" s="215"/>
      <c r="AM13" s="215"/>
      <c r="AN13" s="215"/>
      <c r="AO13" s="215"/>
      <c r="AP13" s="215"/>
      <c r="AQ13" s="215"/>
      <c r="AX13" s="215"/>
      <c r="AY13" s="215"/>
      <c r="AZ13" s="215"/>
      <c r="BA13" s="215"/>
      <c r="BB13" s="215"/>
      <c r="BC13" s="215"/>
      <c r="BF13" t="s">
        <v>3340</v>
      </c>
      <c r="BG13">
        <v>1</v>
      </c>
      <c r="BH13" t="s">
        <v>3341</v>
      </c>
      <c r="BI13">
        <v>1.52</v>
      </c>
      <c r="BJ13" t="s">
        <v>3343</v>
      </c>
      <c r="BK13">
        <v>1.51</v>
      </c>
      <c r="BL13" t="s">
        <v>3344</v>
      </c>
      <c r="BM13">
        <v>0.31</v>
      </c>
      <c r="BN13" t="s">
        <v>3345</v>
      </c>
      <c r="BO13">
        <v>0.14000000000000001</v>
      </c>
      <c r="BP13" s="215"/>
      <c r="BQ13" s="215"/>
    </row>
    <row r="14" spans="2:83">
      <c r="B14" s="215" t="e">
        <f>INDEX(TBL_STD_LIGHTCONT[],MATCH(MasterTable_LightingControl[[#This Row],[Category]]&amp;MasterTable_LightingControl[[#This Row],[SubCategory]],TBL_STD_LIGHTCONT[Measure Lookup],0),MATCH(MasterTable_LightingControl[[#Headers],[Measure Number]],TBL_STD_LIGHTCONT[#Headers],0))</f>
        <v>#N/A</v>
      </c>
      <c r="C14" s="1000" t="s">
        <v>3358</v>
      </c>
      <c r="D14" s="1000" t="s">
        <v>3351</v>
      </c>
      <c r="E14" s="1000" t="s">
        <v>3352</v>
      </c>
      <c r="F14" s="215" t="s">
        <v>3359</v>
      </c>
      <c r="G14" s="215" t="str">
        <f>MasterTable_LightingControl[[#This Row],[Category2]]&amp;MasterTable_LightingControl[[#This Row],[SubCategory2]]</f>
        <v>LED Case LightingMed Temp (0˚F - 30˚F)</v>
      </c>
      <c r="H14" s="215" t="s">
        <v>3354</v>
      </c>
      <c r="I14" s="215" t="s">
        <v>3355</v>
      </c>
      <c r="J14" s="215"/>
      <c r="K14" s="215"/>
      <c r="L14" s="215" t="s">
        <v>3356</v>
      </c>
      <c r="M14" s="215"/>
      <c r="N14" s="215" t="str">
        <f>MasterTable_LightingControl[[#This Row],[Quantity Unit]]</f>
        <v>Proposed Bulbs</v>
      </c>
      <c r="O14" s="215"/>
      <c r="P14" s="215">
        <v>0.96</v>
      </c>
      <c r="Q14" t="str">
        <f>$D$53</f>
        <v>Health Care - Inpatient</v>
      </c>
      <c r="R14" s="215"/>
      <c r="S14" t="s">
        <v>3337</v>
      </c>
      <c r="T14" s="215"/>
      <c r="U14" s="215"/>
      <c r="X14" s="215"/>
      <c r="Y14" s="215" t="s">
        <v>3352</v>
      </c>
      <c r="Z14" s="760" t="s">
        <v>3342</v>
      </c>
      <c r="AA14" s="215"/>
      <c r="AD14" s="215"/>
      <c r="AE14" s="215"/>
      <c r="AF14" t="s">
        <v>3357</v>
      </c>
      <c r="AG14" t="s">
        <v>3339</v>
      </c>
      <c r="AH14" s="215"/>
      <c r="AI14" s="215"/>
      <c r="AJ14" s="215"/>
      <c r="AK14" s="215"/>
      <c r="AL14" s="215"/>
      <c r="AM14" s="215"/>
      <c r="AN14" s="215"/>
      <c r="AO14" s="215"/>
      <c r="AP14" s="215"/>
      <c r="AQ14" s="215"/>
      <c r="AX14" s="215"/>
      <c r="AY14" s="215"/>
      <c r="AZ14" s="215"/>
      <c r="BA14" s="215"/>
      <c r="BB14" s="215"/>
      <c r="BC14" s="215"/>
      <c r="BF14" t="s">
        <v>3340</v>
      </c>
      <c r="BG14">
        <v>1</v>
      </c>
      <c r="BH14" t="s">
        <v>3341</v>
      </c>
      <c r="BI14">
        <v>1.52</v>
      </c>
      <c r="BJ14" t="s">
        <v>3343</v>
      </c>
      <c r="BK14">
        <v>1.51</v>
      </c>
      <c r="BL14" t="s">
        <v>3344</v>
      </c>
      <c r="BM14">
        <v>0.31</v>
      </c>
      <c r="BN14" t="s">
        <v>3345</v>
      </c>
      <c r="BO14">
        <v>0.14000000000000001</v>
      </c>
      <c r="BP14" s="215"/>
      <c r="BQ14" s="215"/>
    </row>
    <row r="15" spans="2:83">
      <c r="B15" s="215" t="e">
        <f>INDEX(TBL_STD_LIGHTCONT[],MATCH(MasterTable_LightingControl[[#This Row],[Category]]&amp;MasterTable_LightingControl[[#This Row],[SubCategory]],TBL_STD_LIGHTCONT[Measure Lookup],0),MATCH(MasterTable_LightingControl[[#Headers],[Measure Number]],TBL_STD_LIGHTCONT[#Headers],0))</f>
        <v>#N/A</v>
      </c>
      <c r="C15" s="1000" t="s">
        <v>3360</v>
      </c>
      <c r="D15" s="1000" t="s">
        <v>3351</v>
      </c>
      <c r="E15" s="1000" t="s">
        <v>3352</v>
      </c>
      <c r="F15" s="215" t="s">
        <v>3361</v>
      </c>
      <c r="G15" s="215" t="str">
        <f>MasterTable_LightingControl[[#This Row],[Category2]]&amp;MasterTable_LightingControl[[#This Row],[SubCategory2]]</f>
        <v>LED Case LightingHigh Temp (31˚F - 55˚F)</v>
      </c>
      <c r="H15" s="215" t="s">
        <v>3354</v>
      </c>
      <c r="I15" s="215" t="s">
        <v>3355</v>
      </c>
      <c r="J15" s="215"/>
      <c r="K15" s="215"/>
      <c r="L15" s="215" t="s">
        <v>3356</v>
      </c>
      <c r="M15" s="215"/>
      <c r="N15" s="215" t="str">
        <f>MasterTable_LightingControl[[#This Row],[Quantity Unit]]</f>
        <v>Proposed Bulbs</v>
      </c>
      <c r="O15" s="215"/>
      <c r="P15" s="215">
        <v>0.96</v>
      </c>
      <c r="Q15" t="str">
        <f>$D$53</f>
        <v>Health Care - Inpatient</v>
      </c>
      <c r="R15" s="215"/>
      <c r="S15" t="s">
        <v>3337</v>
      </c>
      <c r="T15" s="215"/>
      <c r="U15" s="215"/>
      <c r="X15" s="215"/>
      <c r="Y15" s="215" t="s">
        <v>3352</v>
      </c>
      <c r="Z15" s="760" t="s">
        <v>3342</v>
      </c>
      <c r="AA15" s="215"/>
      <c r="AD15" s="215"/>
      <c r="AE15" s="215"/>
      <c r="AF15" t="s">
        <v>3357</v>
      </c>
      <c r="AG15" t="s">
        <v>3339</v>
      </c>
      <c r="AH15" s="215"/>
      <c r="AI15" s="215"/>
      <c r="AJ15" s="215"/>
      <c r="AK15" s="215"/>
      <c r="AL15" s="215"/>
      <c r="AM15" s="215"/>
      <c r="AN15" s="215"/>
      <c r="AO15" s="215"/>
      <c r="AP15" s="215"/>
      <c r="AQ15" s="215"/>
      <c r="AX15" s="215"/>
      <c r="AY15" s="215"/>
      <c r="AZ15" s="215"/>
      <c r="BA15" s="215"/>
      <c r="BB15" s="215"/>
      <c r="BC15" s="215"/>
      <c r="BF15" t="s">
        <v>3340</v>
      </c>
      <c r="BG15">
        <v>1</v>
      </c>
      <c r="BH15" t="s">
        <v>3341</v>
      </c>
      <c r="BI15">
        <v>1.41</v>
      </c>
      <c r="BJ15" t="s">
        <v>3343</v>
      </c>
      <c r="BK15">
        <v>1.4</v>
      </c>
      <c r="BL15" t="s">
        <v>3344</v>
      </c>
      <c r="BM15">
        <v>0.31</v>
      </c>
      <c r="BN15" t="s">
        <v>3345</v>
      </c>
      <c r="BO15">
        <v>0.14000000000000001</v>
      </c>
      <c r="BP15" s="215"/>
      <c r="BQ15" s="215"/>
    </row>
    <row r="16" spans="2:83">
      <c r="B16" s="1000"/>
      <c r="C16" s="1000"/>
      <c r="D16" s="1000"/>
      <c r="E16" s="1000"/>
      <c r="F16" s="215"/>
      <c r="G16" s="215" t="str">
        <f>MasterTable_LightingControl[[#This Row],[Category2]]&amp;MasterTable_LightingControl[[#This Row],[SubCategory2]]</f>
        <v/>
      </c>
      <c r="H16" s="215"/>
      <c r="I16" s="215"/>
      <c r="J16" s="215"/>
      <c r="K16" s="215"/>
      <c r="L16" s="215"/>
      <c r="M16" s="215"/>
      <c r="N16" s="215">
        <f>MasterTable_LightingControl[[#This Row],[Quantity Unit]]</f>
        <v>0</v>
      </c>
      <c r="O16" s="215"/>
      <c r="P16" s="215"/>
      <c r="Q16" s="215"/>
      <c r="R16" s="215"/>
      <c r="S16" s="215"/>
      <c r="T16" s="215"/>
      <c r="U16" s="215"/>
      <c r="V16" s="215"/>
      <c r="W16" s="215"/>
      <c r="X16" s="215"/>
      <c r="Y16" s="215"/>
      <c r="Z16" s="760"/>
      <c r="AA16" s="215"/>
      <c r="AB16" s="215"/>
      <c r="AC16" s="215"/>
      <c r="AD16" s="215"/>
      <c r="AE16" s="215"/>
      <c r="AF16" s="215"/>
      <c r="AG16" s="215"/>
      <c r="AH16" s="215"/>
      <c r="AI16" s="215"/>
      <c r="AJ16" s="215"/>
      <c r="AK16" s="215"/>
      <c r="AL16" s="215"/>
      <c r="AM16" s="215"/>
      <c r="AN16" s="215"/>
      <c r="AO16" s="215"/>
      <c r="AP16" s="215"/>
      <c r="AQ16" s="215"/>
      <c r="AR16" s="215"/>
      <c r="AS16" s="215"/>
      <c r="AT16" s="215"/>
      <c r="AU16" s="215"/>
      <c r="AV16" s="215"/>
      <c r="AW16" s="215"/>
      <c r="AX16" s="215"/>
      <c r="AY16" s="215"/>
      <c r="AZ16" s="215"/>
      <c r="BA16" s="215"/>
      <c r="BB16" s="215"/>
      <c r="BC16" s="215"/>
      <c r="BD16" s="215"/>
      <c r="BE16" s="215"/>
      <c r="BF16" s="215"/>
      <c r="BG16" s="215"/>
      <c r="BH16" s="215"/>
      <c r="BI16" s="215"/>
      <c r="BJ16" s="215"/>
      <c r="BK16" s="215"/>
      <c r="BL16" s="215"/>
      <c r="BM16" s="215"/>
      <c r="BN16" s="215"/>
      <c r="BO16" s="215"/>
      <c r="BP16" s="215"/>
      <c r="BQ16" s="215"/>
      <c r="BR16" s="215"/>
      <c r="BS16" s="215"/>
      <c r="BT16" s="215"/>
      <c r="BU16" s="215"/>
      <c r="BV16" s="215"/>
      <c r="BW16" s="215"/>
      <c r="BX16" s="215"/>
      <c r="BY16" s="215"/>
      <c r="BZ16" s="215"/>
      <c r="CA16" s="215"/>
      <c r="CB16" s="215"/>
      <c r="CC16" s="215"/>
      <c r="CD16" s="215"/>
      <c r="CE16" s="215"/>
    </row>
    <row r="17" spans="2:83">
      <c r="B17" s="1000"/>
      <c r="C17" s="1000"/>
      <c r="D17" s="1000"/>
      <c r="E17" s="1000"/>
      <c r="F17" s="215"/>
      <c r="G17" s="215" t="str">
        <f>MasterTable_LightingControl[[#This Row],[Category2]]&amp;MasterTable_LightingControl[[#This Row],[SubCategory2]]</f>
        <v/>
      </c>
      <c r="H17" s="215"/>
      <c r="I17" s="215"/>
      <c r="J17" s="215"/>
      <c r="K17" s="215"/>
      <c r="L17" s="215"/>
      <c r="M17" s="215"/>
      <c r="N17" s="215">
        <f>MasterTable_LightingControl[[#This Row],[Quantity Unit]]</f>
        <v>0</v>
      </c>
      <c r="O17" s="215"/>
      <c r="P17" s="215"/>
      <c r="Q17" s="215"/>
      <c r="R17" s="215"/>
      <c r="S17" s="215"/>
      <c r="T17" s="215"/>
      <c r="U17" s="215"/>
      <c r="V17" s="215"/>
      <c r="W17" s="215"/>
      <c r="X17" s="215"/>
      <c r="Y17" s="215"/>
      <c r="Z17" s="760"/>
      <c r="AA17" s="215"/>
      <c r="AB17" s="215"/>
      <c r="AC17" s="215"/>
      <c r="AD17" s="215"/>
      <c r="AE17" s="215"/>
      <c r="AF17" s="215"/>
      <c r="AG17" s="215"/>
      <c r="AH17" s="215"/>
      <c r="AI17" s="215"/>
      <c r="AJ17" s="215"/>
      <c r="AK17" s="215"/>
      <c r="AL17" s="215"/>
      <c r="AM17" s="215"/>
      <c r="AN17" s="215"/>
      <c r="AO17" s="215"/>
      <c r="AP17" s="215"/>
      <c r="AQ17" s="215"/>
      <c r="AR17" s="215"/>
      <c r="AS17" s="215"/>
      <c r="AT17" s="215"/>
      <c r="AU17" s="215"/>
      <c r="AV17" s="215"/>
      <c r="AW17" s="215"/>
      <c r="AX17" s="215"/>
      <c r="AY17" s="215"/>
      <c r="AZ17" s="215"/>
      <c r="BA17" s="215"/>
      <c r="BB17" s="215"/>
      <c r="BC17" s="215"/>
      <c r="BD17" s="215"/>
      <c r="BE17" s="215"/>
      <c r="BF17" s="215"/>
      <c r="BG17" s="215"/>
      <c r="BH17" s="215"/>
      <c r="BI17" s="215"/>
      <c r="BJ17" s="215"/>
      <c r="BK17" s="215"/>
      <c r="BL17" s="215"/>
      <c r="BM17" s="215"/>
      <c r="BN17" s="215"/>
      <c r="BO17" s="215"/>
      <c r="BP17" s="215"/>
      <c r="BQ17" s="215"/>
      <c r="BR17" s="215"/>
      <c r="BS17" s="215"/>
      <c r="BT17" s="215"/>
      <c r="BU17" s="215"/>
      <c r="BV17" s="215"/>
      <c r="BW17" s="215"/>
      <c r="BX17" s="215"/>
      <c r="BY17" s="215"/>
      <c r="BZ17" s="215"/>
      <c r="CA17" s="215"/>
      <c r="CB17" s="215"/>
      <c r="CC17" s="215"/>
      <c r="CD17" s="215"/>
      <c r="CE17" s="215"/>
    </row>
    <row r="18" spans="2:83">
      <c r="B18" s="215" t="e">
        <f>INDEX(TBL_STD_LIGHTCONT[],MATCH(MasterTable_LightingControl[[#This Row],[Category]]&amp;MasterTable_LightingControl[[#This Row],[SubCategory]],TBL_STD_LIGHTCONT[Measure Lookup],0),MATCH(MasterTable_LightingControl[[#Headers],[Measure Number]],TBL_STD_LIGHTCONT[#Headers],0))</f>
        <v>#N/A</v>
      </c>
      <c r="C18" s="215" t="s">
        <v>3362</v>
      </c>
      <c r="D18" s="215" t="s">
        <v>3363</v>
      </c>
      <c r="E18" s="1000" t="s">
        <v>2995</v>
      </c>
      <c r="F18" t="s">
        <v>3364</v>
      </c>
      <c r="G18" t="str">
        <f>MasterTable_LightingControl[[#This Row],[Category2]]&amp;MasterTable_LightingControl[[#This Row],[SubCategory2]]</f>
        <v>LED with Sensor1-2 Lamps</v>
      </c>
      <c r="H18" s="215" t="s">
        <v>3333</v>
      </c>
      <c r="I18" s="215" t="s">
        <v>3334</v>
      </c>
      <c r="J18" s="215"/>
      <c r="K18" s="215"/>
      <c r="L18" s="215" t="s">
        <v>3335</v>
      </c>
      <c r="M18" s="215" t="s">
        <v>3336</v>
      </c>
      <c r="N18" t="str">
        <f>MasterTable_LightingControl[[#This Row],[Quantity Unit]]</f>
        <v>Sensors</v>
      </c>
      <c r="P18">
        <f>INDEX(Table_Light_parameters_17_15[],MATCH($D$53,Table_Light_parameters_17_15[Building Types],0),MATCH(MasterTable_Lighting[[#Headers],[CFsummer]],Table_Light_parameters_17_15[#Headers],0))</f>
        <v>0.68</v>
      </c>
      <c r="Q18" t="str">
        <f>$D$53</f>
        <v>Health Care - Inpatient</v>
      </c>
      <c r="R18" s="215"/>
      <c r="S18" t="s">
        <v>3337</v>
      </c>
      <c r="Y18" t="s">
        <v>2995</v>
      </c>
      <c r="Z18" s="760" t="s">
        <v>3342</v>
      </c>
      <c r="AF18" t="s">
        <v>3338</v>
      </c>
      <c r="AG18" t="s">
        <v>3339</v>
      </c>
      <c r="BF18" t="s">
        <v>3340</v>
      </c>
      <c r="BG18">
        <v>1</v>
      </c>
      <c r="BH18" t="s">
        <v>3341</v>
      </c>
      <c r="BI18" s="760" t="s">
        <v>3342</v>
      </c>
      <c r="BJ18" t="s">
        <v>3343</v>
      </c>
      <c r="BK18" s="760" t="s">
        <v>3342</v>
      </c>
      <c r="BL18" t="s">
        <v>3344</v>
      </c>
      <c r="BM18">
        <v>0.28000000000000003</v>
      </c>
      <c r="BN18" t="s">
        <v>3345</v>
      </c>
      <c r="BO18">
        <v>0.14000000000000001</v>
      </c>
      <c r="BP18" s="215"/>
      <c r="BQ18" s="215"/>
    </row>
    <row r="19" spans="2:83">
      <c r="B19" s="215" t="e">
        <f>INDEX(TBL_STD_LIGHTCONT[],MATCH(MasterTable_LightingControl[[#This Row],[Category]]&amp;MasterTable_LightingControl[[#This Row],[SubCategory]],TBL_STD_LIGHTCONT[Measure Lookup],0),MATCH(MasterTable_LightingControl[[#Headers],[Measure Number]],TBL_STD_LIGHTCONT[#Headers],0))</f>
        <v>#N/A</v>
      </c>
      <c r="C19" s="1000" t="s">
        <v>3362</v>
      </c>
      <c r="D19" s="1000" t="s">
        <v>3365</v>
      </c>
      <c r="E19" s="1000" t="s">
        <v>2995</v>
      </c>
      <c r="F19" t="s">
        <v>3366</v>
      </c>
      <c r="G19" t="str">
        <f>MasterTable_LightingControl[[#This Row],[Category2]]&amp;MasterTable_LightingControl[[#This Row],[SubCategory2]]</f>
        <v>LED with Sensor3-6 Lamps</v>
      </c>
      <c r="H19" s="215" t="s">
        <v>3333</v>
      </c>
      <c r="I19" s="215" t="s">
        <v>3334</v>
      </c>
      <c r="J19" s="215"/>
      <c r="K19" s="215"/>
      <c r="L19" s="215" t="s">
        <v>3335</v>
      </c>
      <c r="M19" s="215" t="s">
        <v>3336</v>
      </c>
      <c r="N19" t="str">
        <f>MasterTable_LightingControl[[#This Row],[Quantity Unit]]</f>
        <v>Sensors</v>
      </c>
      <c r="P19">
        <f>INDEX(Table_Light_parameters_17_15[],MATCH($D$53,Table_Light_parameters_17_15[Building Types],0),MATCH(MasterTable_Lighting[[#Headers],[CFsummer]],Table_Light_parameters_17_15[#Headers],0))</f>
        <v>0.68</v>
      </c>
      <c r="Q19" t="str">
        <f>$D$53</f>
        <v>Health Care - Inpatient</v>
      </c>
      <c r="R19" s="215"/>
      <c r="S19" t="s">
        <v>3337</v>
      </c>
      <c r="Y19" t="s">
        <v>2995</v>
      </c>
      <c r="Z19" s="760" t="s">
        <v>3342</v>
      </c>
      <c r="AF19" t="s">
        <v>3338</v>
      </c>
      <c r="AG19" t="s">
        <v>3339</v>
      </c>
      <c r="BF19" t="s">
        <v>3340</v>
      </c>
      <c r="BG19">
        <v>1</v>
      </c>
      <c r="BH19" t="s">
        <v>3341</v>
      </c>
      <c r="BI19" s="760" t="s">
        <v>3342</v>
      </c>
      <c r="BJ19" t="s">
        <v>3343</v>
      </c>
      <c r="BK19" s="760" t="s">
        <v>3342</v>
      </c>
      <c r="BL19" t="s">
        <v>3344</v>
      </c>
      <c r="BM19">
        <v>0.28000000000000003</v>
      </c>
      <c r="BN19" t="s">
        <v>3345</v>
      </c>
      <c r="BO19">
        <v>0.14000000000000001</v>
      </c>
      <c r="BP19" s="215"/>
    </row>
    <row r="20" spans="2:83">
      <c r="B20" s="215"/>
      <c r="C20" s="215"/>
      <c r="D20" s="215"/>
      <c r="E20" s="215"/>
      <c r="G20" t="str">
        <f>MasterTable_LightingControl[[#This Row],[Category2]]&amp;MasterTable_LightingControl[[#This Row],[SubCategory2]]</f>
        <v/>
      </c>
      <c r="H20" s="215"/>
      <c r="I20" s="215"/>
      <c r="J20" s="215"/>
      <c r="K20" s="215"/>
      <c r="L20" s="215"/>
      <c r="M20" s="215"/>
      <c r="N20">
        <f>MasterTable_LightingControl[[#This Row],[Quantity Unit]]</f>
        <v>0</v>
      </c>
    </row>
    <row r="21" spans="2:83">
      <c r="B21" s="215"/>
      <c r="C21" s="215"/>
      <c r="D21" s="215"/>
      <c r="E21" s="215" t="s">
        <v>3367</v>
      </c>
      <c r="G21" t="str">
        <f>MasterTable_LightingControl[[#This Row],[Category2]]&amp;MasterTable_LightingControl[[#This Row],[SubCategory2]]</f>
        <v>Exterior Sensors</v>
      </c>
      <c r="H21" s="215"/>
      <c r="I21" s="215"/>
      <c r="J21" s="215"/>
      <c r="K21" s="215"/>
      <c r="L21" s="215"/>
      <c r="M21" s="215"/>
      <c r="N21" s="215">
        <f>MasterTable_LightingControl[[#This Row],[Quantity Unit]]</f>
        <v>0</v>
      </c>
      <c r="O21" s="215"/>
      <c r="P21" s="215"/>
      <c r="Q21" s="215"/>
      <c r="S21" s="215"/>
      <c r="T21" s="215"/>
      <c r="U21" s="215"/>
      <c r="Y21" t="s">
        <v>3367</v>
      </c>
      <c r="Z21" s="215"/>
      <c r="AA21" s="215"/>
      <c r="AH21" s="215"/>
      <c r="AI21" s="215"/>
      <c r="AJ21" s="215"/>
      <c r="AK21" s="215"/>
      <c r="AL21" s="215"/>
      <c r="AM21" s="215"/>
      <c r="AN21" s="215"/>
      <c r="AO21" s="215"/>
      <c r="AP21" s="215"/>
      <c r="AQ21" s="215"/>
      <c r="AX21" s="215"/>
      <c r="AY21" s="215"/>
      <c r="AZ21" s="215"/>
      <c r="BA21" s="215"/>
      <c r="BB21" s="215"/>
      <c r="BC21" s="215"/>
    </row>
    <row r="22" spans="2:83">
      <c r="B22" s="1000"/>
      <c r="C22" s="1000"/>
      <c r="D22" s="1000"/>
      <c r="E22" s="1000" t="s">
        <v>3000</v>
      </c>
      <c r="F22">
        <v>1</v>
      </c>
      <c r="G22" t="str">
        <f>MasterTable_LightingControl[[#This Row],[Category2]]&amp;MasterTable_LightingControl[[#This Row],[SubCategory2]]</f>
        <v>Outdoor Lighting Controls1</v>
      </c>
      <c r="H22" s="215" t="s">
        <v>3368</v>
      </c>
      <c r="I22" s="215" t="s">
        <v>3369</v>
      </c>
      <c r="J22" s="215"/>
      <c r="K22" s="215"/>
      <c r="L22" s="215" t="s">
        <v>3356</v>
      </c>
      <c r="M22" s="215" t="s">
        <v>3370</v>
      </c>
      <c r="N22" s="215" t="str">
        <f>MasterTable_LightingControl[[#This Row],[Quantity Unit]]</f>
        <v>Proposed Bulbs</v>
      </c>
      <c r="O22" s="215"/>
      <c r="P22" s="215">
        <v>1</v>
      </c>
      <c r="Q22" t="str">
        <f>$D$53</f>
        <v>Health Care - Inpatient</v>
      </c>
      <c r="R22" s="215"/>
      <c r="S22" s="215"/>
      <c r="T22" s="215"/>
      <c r="U22" s="215"/>
      <c r="X22" s="215"/>
      <c r="Y22" s="215" t="s">
        <v>3000</v>
      </c>
      <c r="Z22" s="760">
        <v>8760</v>
      </c>
      <c r="AA22" s="215"/>
      <c r="AB22" t="s">
        <v>3371</v>
      </c>
      <c r="AC22" t="s">
        <v>3339</v>
      </c>
      <c r="AF22" t="s">
        <v>3357</v>
      </c>
      <c r="AG22" t="s">
        <v>3339</v>
      </c>
      <c r="AH22" s="215" t="s">
        <v>3372</v>
      </c>
      <c r="AI22" s="215" t="s">
        <v>3339</v>
      </c>
      <c r="AJ22" s="215"/>
      <c r="AK22" s="215"/>
      <c r="AL22" s="215"/>
      <c r="AM22" s="215"/>
      <c r="AN22" s="215"/>
      <c r="AO22" s="215"/>
      <c r="AP22" s="215"/>
      <c r="AQ22" s="215"/>
      <c r="AX22" s="215"/>
      <c r="AY22" s="215"/>
      <c r="AZ22" s="215"/>
      <c r="BA22" s="215"/>
      <c r="BB22" s="215"/>
      <c r="BC22" s="215"/>
      <c r="BD22" t="s">
        <v>3373</v>
      </c>
      <c r="BE22">
        <v>0.73</v>
      </c>
      <c r="BP22" s="215"/>
      <c r="BQ22" s="215"/>
    </row>
    <row r="23" spans="2:83">
      <c r="B23" s="1000"/>
      <c r="C23" s="1000"/>
      <c r="D23" s="1000"/>
      <c r="E23" s="1000" t="s">
        <v>3332</v>
      </c>
      <c r="F23" s="215" t="s">
        <v>3332</v>
      </c>
      <c r="G23" t="str">
        <f>MasterTable_LightingControl[[#This Row],[Category2]]&amp;MasterTable_LightingControl[[#This Row],[SubCategory2]]</f>
        <v>Occupancy SensorOccupancy Sensor</v>
      </c>
      <c r="H23" s="215" t="s">
        <v>3333</v>
      </c>
      <c r="I23" s="215" t="s">
        <v>3334</v>
      </c>
      <c r="J23" s="215"/>
      <c r="K23" s="215"/>
      <c r="L23" s="215" t="s">
        <v>3335</v>
      </c>
      <c r="M23" s="215" t="s">
        <v>3336</v>
      </c>
      <c r="N23" t="str">
        <f>MasterTable_LightingControl[[#This Row],[Quantity Unit]]</f>
        <v>Sensors</v>
      </c>
      <c r="P23" t="s">
        <v>3374</v>
      </c>
      <c r="Q23" t="str">
        <f>$D$53</f>
        <v>Health Care - Inpatient</v>
      </c>
      <c r="R23" s="215"/>
      <c r="S23" t="s">
        <v>3375</v>
      </c>
      <c r="Y23" t="s">
        <v>3332</v>
      </c>
      <c r="Z23" s="760" t="s">
        <v>3342</v>
      </c>
      <c r="AF23" t="s">
        <v>3338</v>
      </c>
      <c r="AG23" t="s">
        <v>3339</v>
      </c>
      <c r="BF23" t="s">
        <v>3340</v>
      </c>
      <c r="BG23">
        <v>1</v>
      </c>
      <c r="BH23" t="s">
        <v>3341</v>
      </c>
      <c r="BI23" s="760" t="s">
        <v>3342</v>
      </c>
      <c r="BJ23" t="s">
        <v>3343</v>
      </c>
      <c r="BK23" s="760" t="s">
        <v>3342</v>
      </c>
      <c r="BL23" t="s">
        <v>3344</v>
      </c>
      <c r="BM23">
        <v>0.28000000000000003</v>
      </c>
      <c r="BN23" t="s">
        <v>3345</v>
      </c>
      <c r="BO23">
        <v>0.14000000000000001</v>
      </c>
      <c r="BP23" s="215"/>
      <c r="BQ23" s="215"/>
    </row>
    <row r="24" spans="2:83">
      <c r="B24" s="1000"/>
      <c r="C24" s="1000"/>
      <c r="D24" s="1000"/>
      <c r="E24" s="1000" t="s">
        <v>3332</v>
      </c>
      <c r="F24" s="215" t="s">
        <v>3349</v>
      </c>
      <c r="G24" s="215" t="str">
        <f>MasterTable_LightingControl[[#This Row],[Category2]]&amp;MasterTable_LightingControl[[#This Row],[SubCategory2]]</f>
        <v>Occupancy SensorDaylight control</v>
      </c>
      <c r="H24" s="215" t="s">
        <v>3333</v>
      </c>
      <c r="I24" s="215" t="s">
        <v>3334</v>
      </c>
      <c r="J24" s="215"/>
      <c r="K24" s="215"/>
      <c r="L24" s="215" t="s">
        <v>3335</v>
      </c>
      <c r="M24" s="215" t="s">
        <v>3336</v>
      </c>
      <c r="N24" s="215" t="str">
        <f>MasterTable_LightingControl[[#This Row],[Quantity Unit]]</f>
        <v>Sensors</v>
      </c>
      <c r="O24" s="215"/>
      <c r="P24" t="s">
        <v>3374</v>
      </c>
      <c r="Q24" t="str">
        <f>$D$53</f>
        <v>Health Care - Inpatient</v>
      </c>
      <c r="R24" s="215"/>
      <c r="S24" t="s">
        <v>3375</v>
      </c>
      <c r="T24" s="215"/>
      <c r="U24" s="215"/>
      <c r="V24" s="215"/>
      <c r="W24" s="215"/>
      <c r="X24" s="215"/>
      <c r="Y24" s="215" t="s">
        <v>3332</v>
      </c>
      <c r="Z24" s="760" t="s">
        <v>3342</v>
      </c>
      <c r="AA24" s="215"/>
      <c r="AB24" s="215"/>
      <c r="AC24" s="215"/>
      <c r="AD24" s="215"/>
      <c r="AE24" s="215"/>
      <c r="AF24" t="s">
        <v>3338</v>
      </c>
      <c r="AG24" t="s">
        <v>3339</v>
      </c>
      <c r="AH24" s="215"/>
      <c r="AI24" s="215"/>
      <c r="AJ24" s="215"/>
      <c r="AK24" s="215"/>
      <c r="AL24" s="215"/>
      <c r="AM24" s="215"/>
      <c r="AN24" s="215"/>
      <c r="AO24" s="215"/>
      <c r="AP24" s="215"/>
      <c r="AQ24" s="215"/>
      <c r="AR24" s="215"/>
      <c r="AS24" s="215"/>
      <c r="AT24" s="215"/>
      <c r="AU24" s="215"/>
      <c r="AV24" s="215"/>
      <c r="AW24" s="215"/>
      <c r="AX24" s="215"/>
      <c r="AY24" s="215"/>
      <c r="AZ24" s="215"/>
      <c r="BA24" s="215"/>
      <c r="BB24" s="215"/>
      <c r="BC24" s="215"/>
      <c r="BD24" s="215"/>
      <c r="BE24" s="215"/>
      <c r="BF24" t="s">
        <v>3340</v>
      </c>
      <c r="BG24">
        <v>1</v>
      </c>
      <c r="BH24" t="s">
        <v>3341</v>
      </c>
      <c r="BI24" s="760" t="s">
        <v>3342</v>
      </c>
      <c r="BJ24" t="s">
        <v>3343</v>
      </c>
      <c r="BK24" s="760" t="s">
        <v>3342</v>
      </c>
      <c r="BL24" t="s">
        <v>3344</v>
      </c>
      <c r="BM24">
        <v>0.28000000000000003</v>
      </c>
      <c r="BN24" t="s">
        <v>3345</v>
      </c>
      <c r="BO24" s="215">
        <v>0.28000000000000003</v>
      </c>
      <c r="BP24" s="215"/>
      <c r="BQ24" s="215"/>
      <c r="BR24" s="215"/>
      <c r="BS24" s="215"/>
      <c r="BT24" s="215"/>
      <c r="BU24" s="215"/>
      <c r="BV24" s="215"/>
      <c r="BW24" s="215"/>
      <c r="BX24" s="215"/>
      <c r="BY24" s="215"/>
      <c r="BZ24" s="215"/>
      <c r="CA24" s="215"/>
      <c r="CB24" s="215"/>
      <c r="CC24" s="215"/>
      <c r="CD24" s="215"/>
      <c r="CE24" s="215"/>
    </row>
    <row r="25" spans="2:83">
      <c r="B25" s="1000"/>
      <c r="C25" s="1000"/>
      <c r="D25" s="1000"/>
      <c r="E25" s="1000" t="s">
        <v>2995</v>
      </c>
      <c r="G25" t="str">
        <f>MasterTable_LightingControl[[#This Row],[Category2]]&amp;MasterTable_LightingControl[[#This Row],[SubCategory2]]</f>
        <v>LED with Sensor</v>
      </c>
      <c r="H25" s="215" t="s">
        <v>3333</v>
      </c>
      <c r="I25" s="215" t="s">
        <v>3334</v>
      </c>
      <c r="J25" s="215"/>
      <c r="K25" s="215"/>
      <c r="L25" s="215" t="s">
        <v>3335</v>
      </c>
      <c r="M25" s="215" t="s">
        <v>3336</v>
      </c>
      <c r="N25" t="str">
        <f>MasterTable_LightingControl[[#This Row],[Quantity Unit]]</f>
        <v>Sensors</v>
      </c>
      <c r="P25" t="s">
        <v>3374</v>
      </c>
      <c r="Q25" t="str">
        <f>$D$53</f>
        <v>Health Care - Inpatient</v>
      </c>
      <c r="R25" s="215"/>
      <c r="S25" t="s">
        <v>3375</v>
      </c>
      <c r="Y25" t="s">
        <v>2995</v>
      </c>
      <c r="Z25" s="760" t="s">
        <v>3342</v>
      </c>
      <c r="AF25" t="s">
        <v>3338</v>
      </c>
      <c r="AG25" t="s">
        <v>3339</v>
      </c>
      <c r="BF25" t="s">
        <v>3340</v>
      </c>
      <c r="BG25">
        <v>1</v>
      </c>
      <c r="BH25" t="s">
        <v>3341</v>
      </c>
      <c r="BI25" s="760" t="s">
        <v>3342</v>
      </c>
      <c r="BJ25" t="s">
        <v>3343</v>
      </c>
      <c r="BK25" s="760" t="s">
        <v>3342</v>
      </c>
      <c r="BL25" t="s">
        <v>3344</v>
      </c>
      <c r="BM25">
        <v>0.28000000000000003</v>
      </c>
      <c r="BN25" t="s">
        <v>3345</v>
      </c>
      <c r="BO25">
        <v>0.14000000000000001</v>
      </c>
      <c r="BP25" s="215"/>
      <c r="BQ25" s="215"/>
    </row>
    <row r="26" spans="2:83">
      <c r="B26" s="215"/>
      <c r="C26" s="215"/>
      <c r="D26" s="215"/>
      <c r="E26" s="215"/>
      <c r="G26" t="str">
        <f>MasterTable_LightingControl[[#This Row],[Category2]]&amp;MasterTable_LightingControl[[#This Row],[SubCategory2]]</f>
        <v/>
      </c>
      <c r="H26" s="215"/>
      <c r="I26" s="215"/>
      <c r="J26" s="215"/>
      <c r="K26" s="215"/>
      <c r="L26" s="215"/>
      <c r="M26" s="215"/>
      <c r="N26" s="215">
        <f>MasterTable_LightingControl[[#This Row],[Quantity Unit]]</f>
        <v>0</v>
      </c>
      <c r="O26" s="215"/>
      <c r="P26" s="215"/>
      <c r="Q26" s="215"/>
      <c r="R26" s="215"/>
      <c r="S26" s="215"/>
      <c r="T26" s="215"/>
      <c r="U26" s="215"/>
      <c r="Z26" s="215"/>
      <c r="AA26" s="215"/>
      <c r="AB26" s="215"/>
      <c r="AC26" s="215"/>
      <c r="AH26" s="215"/>
      <c r="AI26" s="215"/>
      <c r="AJ26" s="215"/>
      <c r="AK26" s="215"/>
      <c r="AL26" s="215"/>
      <c r="AM26" s="215"/>
      <c r="AN26" s="215"/>
      <c r="AO26" s="215"/>
      <c r="AP26" s="215"/>
      <c r="AQ26" s="215"/>
      <c r="AX26" s="215"/>
      <c r="AY26" s="215"/>
      <c r="AZ26" s="215"/>
      <c r="BA26" s="215"/>
      <c r="BB26" s="215"/>
      <c r="BC26" s="215"/>
    </row>
    <row r="27" spans="2:83">
      <c r="B27" s="215"/>
      <c r="C27" s="215"/>
      <c r="D27" s="215"/>
      <c r="E27" s="215"/>
      <c r="G27" t="str">
        <f>MasterTable_LightingControl[[#This Row],[Category2]]&amp;MasterTable_LightingControl[[#This Row],[SubCategory2]]</f>
        <v/>
      </c>
      <c r="H27" s="215"/>
      <c r="I27" s="215"/>
      <c r="J27" s="215"/>
      <c r="K27" s="215"/>
      <c r="L27" s="215"/>
      <c r="M27" s="215"/>
      <c r="N27" s="215">
        <f>MasterTable_LightingControl[[#This Row],[Quantity Unit]]</f>
        <v>0</v>
      </c>
      <c r="O27" s="215"/>
      <c r="P27" s="215"/>
      <c r="Q27" s="215"/>
      <c r="R27" s="215"/>
      <c r="S27" s="215"/>
      <c r="T27" s="215"/>
      <c r="U27" s="215"/>
      <c r="Z27" s="215"/>
      <c r="AA27" s="215"/>
      <c r="AB27" s="215"/>
      <c r="AC27" s="215"/>
      <c r="AH27" s="215"/>
      <c r="AI27" s="215"/>
      <c r="AJ27" s="215"/>
      <c r="AK27" s="215"/>
      <c r="AL27" s="215"/>
      <c r="AM27" s="215"/>
      <c r="AN27" s="215"/>
      <c r="AO27" s="215"/>
      <c r="AP27" s="215"/>
      <c r="AQ27" s="215"/>
      <c r="AX27" s="215"/>
      <c r="AY27" s="215"/>
      <c r="AZ27" s="215"/>
      <c r="BA27" s="215"/>
      <c r="BB27" s="215"/>
      <c r="BC27" s="215"/>
    </row>
    <row r="28" spans="2:83">
      <c r="B28" s="215"/>
      <c r="C28" s="215"/>
      <c r="D28" s="215"/>
      <c r="E28" s="215"/>
      <c r="G28" t="str">
        <f>MasterTable_LightingControl[[#This Row],[Category2]]&amp;MasterTable_LightingControl[[#This Row],[SubCategory2]]</f>
        <v/>
      </c>
      <c r="H28" s="215"/>
      <c r="I28" s="215"/>
      <c r="J28" s="215"/>
      <c r="K28" s="215"/>
      <c r="L28" s="215"/>
      <c r="M28" s="215"/>
      <c r="N28" s="215">
        <f>MasterTable_LightingControl[[#This Row],[Quantity Unit]]</f>
        <v>0</v>
      </c>
      <c r="O28" s="215"/>
      <c r="P28" s="215"/>
      <c r="Q28" s="215"/>
      <c r="R28" s="215"/>
      <c r="S28" s="215"/>
      <c r="T28" s="215"/>
      <c r="U28" s="215"/>
      <c r="Z28" s="215"/>
      <c r="AA28" s="215"/>
      <c r="AB28" s="215"/>
      <c r="AC28" s="215"/>
      <c r="AH28" s="215"/>
      <c r="AI28" s="215"/>
      <c r="AJ28" s="215"/>
      <c r="AK28" s="215"/>
      <c r="AL28" s="215"/>
      <c r="AM28" s="215"/>
      <c r="AN28" s="215"/>
      <c r="AO28" s="215"/>
      <c r="AP28" s="215"/>
      <c r="AQ28" s="215"/>
      <c r="AX28" s="215"/>
      <c r="AY28" s="215"/>
      <c r="AZ28" s="215"/>
      <c r="BA28" s="215"/>
      <c r="BB28" s="215"/>
      <c r="BC28" s="215"/>
    </row>
    <row r="29" spans="2:83">
      <c r="B29" s="215"/>
      <c r="C29" s="215"/>
      <c r="D29" s="215"/>
      <c r="E29" s="215"/>
      <c r="G29" t="str">
        <f>MasterTable_LightingControl[[#This Row],[Category2]]&amp;MasterTable_LightingControl[[#This Row],[SubCategory2]]</f>
        <v/>
      </c>
      <c r="H29" s="215"/>
      <c r="I29" s="215"/>
      <c r="J29" s="215"/>
      <c r="K29" s="215"/>
      <c r="L29" s="215"/>
      <c r="M29" s="215"/>
      <c r="N29" s="215">
        <f>MasterTable_LightingControl[[#This Row],[Quantity Unit]]</f>
        <v>0</v>
      </c>
      <c r="O29" s="215"/>
      <c r="P29" s="215"/>
      <c r="Q29" s="215"/>
      <c r="R29" s="215"/>
      <c r="S29" s="215"/>
      <c r="T29" s="215"/>
      <c r="U29" s="215"/>
      <c r="Z29" s="215"/>
      <c r="AA29" s="215"/>
      <c r="AH29" s="215"/>
      <c r="AI29" s="215"/>
      <c r="AJ29" s="215"/>
      <c r="AK29" s="215"/>
      <c r="AL29" s="215"/>
      <c r="AM29" s="215"/>
      <c r="AN29" s="215"/>
      <c r="AO29" s="215"/>
      <c r="AP29" s="215"/>
      <c r="AQ29" s="215"/>
      <c r="AX29" s="215"/>
      <c r="AY29" s="215"/>
      <c r="AZ29" s="215"/>
      <c r="BA29" s="215"/>
      <c r="BB29" s="215"/>
      <c r="BC29" s="215"/>
    </row>
    <row r="30" spans="2:83">
      <c r="B30" s="215"/>
      <c r="C30" s="215"/>
      <c r="D30" s="215"/>
      <c r="E30" s="215"/>
      <c r="G30" t="str">
        <f>MasterTable_LightingControl[[#This Row],[Category2]]&amp;MasterTable_LightingControl[[#This Row],[SubCategory2]]</f>
        <v/>
      </c>
      <c r="H30" s="215"/>
      <c r="I30" s="215"/>
      <c r="J30" s="215"/>
      <c r="K30" s="215"/>
      <c r="L30" s="215"/>
      <c r="M30" s="215"/>
      <c r="N30" s="215">
        <f>MasterTable_LightingControl[[#This Row],[Quantity Unit]]</f>
        <v>0</v>
      </c>
      <c r="O30" s="215"/>
      <c r="P30" s="215"/>
      <c r="Q30" s="215"/>
      <c r="R30" s="215"/>
      <c r="S30" s="215"/>
      <c r="T30" s="215"/>
      <c r="U30" s="215"/>
      <c r="Z30" s="215"/>
      <c r="AA30" s="215"/>
      <c r="AB30" s="215"/>
      <c r="AC30" s="215"/>
      <c r="AH30" s="215"/>
      <c r="AI30" s="215"/>
      <c r="AJ30" s="215"/>
      <c r="AK30" s="215"/>
      <c r="AL30" s="215"/>
      <c r="AM30" s="215"/>
      <c r="AN30" s="215"/>
      <c r="AO30" s="215"/>
      <c r="AP30" s="215"/>
      <c r="AQ30" s="215"/>
      <c r="AX30" s="215"/>
      <c r="AY30" s="215"/>
      <c r="AZ30" s="215"/>
      <c r="BA30" s="215"/>
      <c r="BB30" s="215"/>
      <c r="BC30" s="215"/>
    </row>
    <row r="31" spans="2:83">
      <c r="B31" s="215"/>
      <c r="C31" s="215"/>
      <c r="D31" s="215"/>
      <c r="E31" s="215"/>
      <c r="G31" s="215" t="str">
        <f>MasterTable_LightingControl[[#This Row],[Category2]]&amp;MasterTable_LightingControl[[#This Row],[SubCategory2]]</f>
        <v/>
      </c>
      <c r="H31" s="215"/>
      <c r="I31" s="215"/>
      <c r="J31" s="215"/>
      <c r="K31" s="215"/>
      <c r="L31" s="215"/>
      <c r="M31" s="215"/>
      <c r="N31" s="215">
        <f>MasterTable_LightingControl[[#This Row],[Quantity Unit]]</f>
        <v>0</v>
      </c>
      <c r="O31" s="215"/>
      <c r="P31" s="215"/>
      <c r="Q31" s="215"/>
      <c r="R31" s="215"/>
      <c r="S31" s="215"/>
      <c r="T31" s="215"/>
      <c r="U31" s="215"/>
      <c r="Z31" s="215"/>
      <c r="AA31" s="215"/>
      <c r="AB31" s="215"/>
      <c r="AC31" s="215"/>
      <c r="AD31" s="215"/>
      <c r="AE31" s="215"/>
      <c r="AF31" s="215"/>
      <c r="AG31" s="215"/>
      <c r="AH31" s="215"/>
      <c r="AI31" s="215"/>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5"/>
      <c r="BN31" s="215"/>
      <c r="BO31" s="215"/>
      <c r="BP31" s="215"/>
      <c r="BQ31" s="215"/>
      <c r="BR31" s="215"/>
      <c r="BS31" s="215"/>
      <c r="BT31" s="215"/>
      <c r="BU31" s="215"/>
      <c r="BV31" s="215"/>
      <c r="BW31" s="215"/>
      <c r="BX31" s="215"/>
      <c r="BY31" s="215"/>
      <c r="BZ31" s="215"/>
      <c r="CA31" s="215"/>
      <c r="CB31" s="215"/>
      <c r="CC31" s="215"/>
      <c r="CD31" s="215"/>
      <c r="CE31" s="215"/>
    </row>
    <row r="32" spans="2:83">
      <c r="B32" s="1000"/>
      <c r="C32" s="1000"/>
      <c r="D32" s="1000"/>
      <c r="E32" s="215"/>
      <c r="G32" s="215" t="str">
        <f>MasterTable_LightingControl[[#This Row],[Category2]]&amp;MasterTable_LightingControl[[#This Row],[SubCategory2]]</f>
        <v/>
      </c>
      <c r="H32" s="215"/>
      <c r="I32" s="215"/>
      <c r="J32" s="215"/>
      <c r="K32" s="215"/>
      <c r="L32" s="215"/>
      <c r="M32" s="215"/>
      <c r="N32" s="215">
        <f>MasterTable_LightingControl[[#This Row],[Quantity Unit]]</f>
        <v>0</v>
      </c>
      <c r="O32" s="215"/>
      <c r="P32" s="215"/>
      <c r="Q32" s="215"/>
      <c r="R32" s="215"/>
      <c r="S32" s="215"/>
      <c r="T32" s="215"/>
      <c r="U32" s="215"/>
      <c r="Z32" s="215"/>
      <c r="AA32" s="215"/>
      <c r="AB32" s="215"/>
      <c r="AC32" s="215"/>
      <c r="AD32" s="215"/>
      <c r="AE32" s="215"/>
      <c r="AF32" s="215"/>
      <c r="AG32" s="215"/>
      <c r="AH32" s="215"/>
      <c r="AI32" s="215"/>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5"/>
      <c r="BN32" s="215"/>
      <c r="BO32" s="215"/>
      <c r="BP32" s="215"/>
      <c r="BQ32" s="215"/>
      <c r="BR32" s="215"/>
      <c r="BS32" s="215"/>
      <c r="BT32" s="215"/>
      <c r="BU32" s="215"/>
      <c r="BV32" s="215"/>
      <c r="BW32" s="215"/>
      <c r="BX32" s="215"/>
      <c r="BY32" s="215"/>
      <c r="BZ32" s="215"/>
      <c r="CA32" s="215"/>
      <c r="CB32" s="215"/>
      <c r="CC32" s="215"/>
      <c r="CD32" s="215"/>
      <c r="CE32" s="215"/>
    </row>
    <row r="33" spans="2:83">
      <c r="B33" s="1000"/>
      <c r="C33" s="1000"/>
      <c r="D33" s="1000"/>
      <c r="E33" s="215"/>
      <c r="G33" s="215" t="str">
        <f>MasterTable_LightingControl[[#This Row],[Category2]]&amp;MasterTable_LightingControl[[#This Row],[SubCategory2]]</f>
        <v/>
      </c>
      <c r="H33" s="215"/>
      <c r="I33" s="215"/>
      <c r="J33" s="215"/>
      <c r="K33" s="215"/>
      <c r="L33" s="215"/>
      <c r="M33" s="215"/>
      <c r="N33" s="215">
        <f>MasterTable_LightingControl[[#This Row],[Quantity Unit]]</f>
        <v>0</v>
      </c>
      <c r="O33" s="215"/>
      <c r="P33" s="215"/>
      <c r="Q33" s="215"/>
      <c r="R33" s="215"/>
      <c r="S33" s="215"/>
      <c r="T33" s="215"/>
      <c r="U33" s="215"/>
      <c r="Z33" s="215"/>
      <c r="AA33" s="215"/>
      <c r="AB33" s="215"/>
      <c r="AC33" s="215"/>
      <c r="AD33" s="215"/>
      <c r="AE33" s="215"/>
      <c r="AF33" s="215"/>
      <c r="AG33" s="215"/>
      <c r="AH33" s="215"/>
      <c r="AI33" s="215"/>
      <c r="AJ33" s="215"/>
      <c r="AK33" s="215"/>
      <c r="AL33" s="215"/>
      <c r="AM33" s="215"/>
      <c r="AN33" s="215"/>
      <c r="AO33" s="215"/>
      <c r="AP33" s="215"/>
      <c r="AQ33" s="215"/>
      <c r="AR33" s="215"/>
      <c r="AS33" s="215"/>
      <c r="AT33" s="215"/>
      <c r="AU33" s="215"/>
      <c r="AV33" s="215"/>
      <c r="AW33" s="215"/>
      <c r="AX33" s="215"/>
      <c r="AY33" s="215"/>
      <c r="AZ33" s="215"/>
      <c r="BA33" s="215"/>
      <c r="BB33" s="215"/>
      <c r="BC33" s="215"/>
      <c r="BD33" s="215"/>
      <c r="BE33" s="215"/>
      <c r="BF33" s="215"/>
      <c r="BG33" s="215"/>
      <c r="BH33" s="215"/>
      <c r="BI33" s="215"/>
      <c r="BJ33" s="215"/>
      <c r="BK33" s="215"/>
      <c r="BL33" s="215"/>
      <c r="BM33" s="215"/>
      <c r="BN33" s="215"/>
      <c r="BO33" s="215"/>
      <c r="BP33" s="215"/>
      <c r="BQ33" s="215"/>
      <c r="BR33" s="215"/>
      <c r="BS33" s="215"/>
      <c r="BT33" s="215"/>
      <c r="BU33" s="215"/>
      <c r="BV33" s="215"/>
      <c r="BW33" s="215"/>
      <c r="BX33" s="215"/>
      <c r="BY33" s="215"/>
      <c r="BZ33" s="215"/>
      <c r="CA33" s="215"/>
      <c r="CB33" s="215"/>
      <c r="CC33" s="215"/>
      <c r="CD33" s="215"/>
      <c r="CE33" s="215"/>
    </row>
    <row r="34" spans="2:83">
      <c r="B34" s="215"/>
      <c r="C34" s="215"/>
      <c r="D34" s="215"/>
      <c r="E34" s="215"/>
      <c r="G34" s="215" t="str">
        <f>MasterTable_LightingControl[[#This Row],[Category2]]&amp;MasterTable_LightingControl[[#This Row],[SubCategory2]]</f>
        <v/>
      </c>
      <c r="H34" s="215"/>
      <c r="I34" s="215"/>
      <c r="J34" s="215"/>
      <c r="K34" s="215"/>
      <c r="L34" s="215"/>
      <c r="M34" s="215"/>
      <c r="N34" s="215">
        <f>MasterTable_LightingControl[[#This Row],[Quantity Unit]]</f>
        <v>0</v>
      </c>
      <c r="O34" s="215"/>
      <c r="P34" s="215"/>
      <c r="Q34" s="215"/>
      <c r="R34" s="215"/>
      <c r="S34" s="215"/>
      <c r="T34" s="215"/>
      <c r="U34" s="215"/>
      <c r="Z34" s="215"/>
      <c r="AA34" s="215"/>
      <c r="AB34" s="215"/>
      <c r="AC34" s="215"/>
      <c r="AD34" s="215"/>
      <c r="AE34" s="215"/>
      <c r="AF34" s="215"/>
      <c r="AG34" s="215"/>
      <c r="AH34" s="215"/>
      <c r="AI34" s="215"/>
      <c r="AJ34" s="215"/>
      <c r="AK34" s="215"/>
      <c r="AL34" s="215"/>
      <c r="AM34" s="215"/>
      <c r="AN34" s="215"/>
      <c r="AO34" s="215"/>
      <c r="AP34" s="215"/>
      <c r="AQ34" s="215"/>
      <c r="AR34" s="215"/>
      <c r="AS34" s="215"/>
      <c r="AT34" s="215"/>
      <c r="AU34" s="215"/>
      <c r="AV34" s="215"/>
      <c r="AW34" s="215"/>
      <c r="AX34" s="215"/>
      <c r="AY34" s="215"/>
      <c r="AZ34" s="215"/>
      <c r="BA34" s="215"/>
      <c r="BB34" s="215"/>
      <c r="BC34" s="215"/>
      <c r="BD34" s="215"/>
      <c r="BE34" s="215"/>
      <c r="BF34" s="215"/>
      <c r="BG34" s="215"/>
      <c r="BH34" s="215"/>
      <c r="BI34" s="215"/>
      <c r="BJ34" s="215"/>
      <c r="BK34" s="215"/>
      <c r="BL34" s="215"/>
      <c r="BM34" s="215"/>
      <c r="BN34" s="215"/>
      <c r="BO34" s="215"/>
      <c r="BP34" s="215"/>
      <c r="BQ34" s="215"/>
      <c r="BR34" s="215"/>
      <c r="BS34" s="215"/>
      <c r="BT34" s="215"/>
      <c r="BU34" s="215"/>
      <c r="BV34" s="215"/>
      <c r="BW34" s="215"/>
      <c r="BX34" s="215"/>
      <c r="BY34" s="215"/>
      <c r="BZ34" s="215"/>
      <c r="CA34" s="215"/>
      <c r="CB34" s="215"/>
      <c r="CC34" s="215"/>
      <c r="CD34" s="215"/>
      <c r="CE34" s="215"/>
    </row>
    <row r="35" spans="2:83">
      <c r="B35" s="1000"/>
      <c r="C35" s="215"/>
      <c r="D35" s="215"/>
      <c r="E35" s="215"/>
      <c r="G35" s="215" t="str">
        <f>MasterTable_LightingControl[[#This Row],[Category2]]&amp;MasterTable_LightingControl[[#This Row],[SubCategory2]]</f>
        <v/>
      </c>
      <c r="H35" s="215"/>
      <c r="I35" s="215"/>
      <c r="J35" s="215"/>
      <c r="K35" s="215"/>
      <c r="L35" s="215"/>
      <c r="M35" s="215"/>
      <c r="N35" s="215">
        <f>MasterTable_LightingControl[[#This Row],[Quantity Unit]]</f>
        <v>0</v>
      </c>
      <c r="O35" s="215"/>
      <c r="P35" s="215"/>
      <c r="Q35" s="215"/>
      <c r="R35" s="215"/>
      <c r="S35" s="215"/>
      <c r="T35" s="215"/>
      <c r="U35" s="215"/>
      <c r="W35" s="215"/>
      <c r="X35" s="215"/>
      <c r="Y35" s="215"/>
      <c r="Z35" s="215"/>
      <c r="AA35" s="215"/>
      <c r="AB35" s="215"/>
      <c r="AC35" s="215"/>
      <c r="AD35" s="215"/>
      <c r="AE35" s="215"/>
      <c r="AF35" s="215"/>
      <c r="AG35" s="215"/>
      <c r="AH35" s="215"/>
      <c r="AI35" s="215"/>
      <c r="AJ35" s="215"/>
      <c r="AK35" s="215"/>
      <c r="AL35" s="215"/>
      <c r="AM35" s="215"/>
      <c r="AN35" s="215"/>
      <c r="AO35" s="215"/>
      <c r="AP35" s="215"/>
      <c r="AQ35" s="215"/>
      <c r="AR35" s="215"/>
      <c r="AS35" s="215"/>
      <c r="AT35" s="215"/>
      <c r="AU35" s="215"/>
      <c r="AV35" s="215"/>
      <c r="AW35" s="215"/>
      <c r="AX35" s="215"/>
      <c r="AY35" s="215"/>
      <c r="AZ35" s="215"/>
      <c r="BA35" s="215"/>
      <c r="BB35" s="215"/>
      <c r="BC35" s="215"/>
      <c r="BD35" s="215"/>
      <c r="BE35" s="215"/>
      <c r="BF35" s="215"/>
      <c r="BG35" s="215"/>
      <c r="BH35" s="215"/>
      <c r="BI35" s="215"/>
      <c r="BJ35" s="215"/>
      <c r="BK35" s="215"/>
      <c r="BL35" s="215"/>
      <c r="BM35" s="215"/>
      <c r="BN35" s="215"/>
      <c r="BO35" s="215"/>
      <c r="BP35" s="215"/>
      <c r="BQ35" s="215"/>
      <c r="BR35" s="215"/>
      <c r="BS35" s="215"/>
      <c r="BT35" s="215"/>
      <c r="BU35" s="215"/>
      <c r="BV35" s="215"/>
      <c r="BW35" s="215"/>
      <c r="BX35" s="215"/>
      <c r="BY35" s="215"/>
      <c r="BZ35" s="215"/>
      <c r="CA35" s="215"/>
      <c r="CB35" s="215"/>
      <c r="CC35" s="215"/>
      <c r="CD35" s="215"/>
      <c r="CE35" s="215"/>
    </row>
    <row r="36" spans="2:83">
      <c r="B36" s="1000"/>
      <c r="C36" s="1000"/>
      <c r="D36" s="1000"/>
      <c r="E36" s="215"/>
      <c r="G36" s="215" t="str">
        <f>MasterTable_LightingControl[[#This Row],[Category2]]&amp;MasterTable_LightingControl[[#This Row],[SubCategory2]]</f>
        <v/>
      </c>
      <c r="H36" s="215"/>
      <c r="I36" s="215"/>
      <c r="J36" s="215"/>
      <c r="K36" s="215"/>
      <c r="L36" s="215"/>
      <c r="M36" s="215"/>
      <c r="N36" s="215">
        <f>MasterTable_LightingControl[[#This Row],[Quantity Unit]]</f>
        <v>0</v>
      </c>
      <c r="O36" s="215"/>
      <c r="P36" s="215"/>
      <c r="Q36" s="215"/>
      <c r="R36" s="215"/>
      <c r="S36" s="215"/>
      <c r="T36" s="215"/>
      <c r="U36" s="215"/>
      <c r="W36" s="215"/>
      <c r="X36" s="215"/>
      <c r="Y36" s="215"/>
      <c r="Z36" s="215"/>
      <c r="AA36" s="215"/>
      <c r="AB36" s="215"/>
      <c r="AC36" s="215"/>
      <c r="AD36" s="215"/>
      <c r="AE36" s="215"/>
      <c r="AF36" s="215"/>
      <c r="AG36" s="215"/>
      <c r="AH36" s="215"/>
      <c r="AI36" s="215"/>
      <c r="AJ36" s="215"/>
      <c r="AK36" s="215"/>
      <c r="AL36" s="215"/>
      <c r="AM36" s="215"/>
      <c r="AN36" s="215"/>
      <c r="AO36" s="215"/>
      <c r="AP36" s="215"/>
      <c r="AQ36" s="215"/>
      <c r="AR36" s="215"/>
      <c r="AS36" s="215"/>
      <c r="AT36" s="215"/>
      <c r="AU36" s="215"/>
      <c r="AV36" s="215"/>
      <c r="AW36" s="215"/>
      <c r="AX36" s="215"/>
      <c r="AY36" s="215"/>
      <c r="AZ36" s="215"/>
      <c r="BA36" s="215"/>
      <c r="BB36" s="215"/>
      <c r="BC36" s="215"/>
      <c r="BD36" s="215"/>
      <c r="BE36" s="215"/>
      <c r="BF36" s="215"/>
      <c r="BG36" s="215"/>
      <c r="BH36" s="215"/>
      <c r="BI36" s="215"/>
      <c r="BJ36" s="215"/>
      <c r="BK36" s="215"/>
      <c r="BL36" s="215"/>
      <c r="BM36" s="215"/>
      <c r="BN36" s="215"/>
      <c r="BO36" s="215"/>
      <c r="BP36" s="215"/>
      <c r="BQ36" s="215"/>
      <c r="BR36" s="215"/>
      <c r="BS36" s="215"/>
      <c r="BT36" s="215"/>
      <c r="BU36" s="215"/>
      <c r="BV36" s="215"/>
      <c r="BW36" s="215"/>
      <c r="BX36" s="215"/>
      <c r="BY36" s="215"/>
      <c r="BZ36" s="215"/>
      <c r="CA36" s="215"/>
      <c r="CB36" s="215"/>
      <c r="CC36" s="215"/>
      <c r="CD36" s="215"/>
      <c r="CE36" s="215"/>
    </row>
    <row r="37" spans="2:83">
      <c r="B37" s="215"/>
      <c r="C37" s="215"/>
      <c r="D37" s="215"/>
      <c r="E37" s="215"/>
      <c r="G37" s="215" t="str">
        <f>MasterTable_LightingControl[[#This Row],[Category2]]&amp;MasterTable_LightingControl[[#This Row],[SubCategory2]]</f>
        <v/>
      </c>
      <c r="H37" s="215"/>
      <c r="I37" s="215"/>
      <c r="J37" s="215"/>
      <c r="K37" s="215"/>
      <c r="L37" s="215"/>
      <c r="M37" s="215"/>
      <c r="N37" s="215">
        <f>MasterTable_LightingControl[[#This Row],[Quantity Unit]]</f>
        <v>0</v>
      </c>
      <c r="O37" s="215"/>
      <c r="P37" s="215"/>
      <c r="Q37" s="215"/>
      <c r="R37" s="215"/>
      <c r="S37" s="215"/>
      <c r="T37" s="215"/>
      <c r="U37" s="215"/>
      <c r="W37" s="215"/>
      <c r="X37" s="215"/>
      <c r="Y37" s="215"/>
      <c r="Z37" s="215"/>
      <c r="AA37" s="215"/>
      <c r="AB37" s="215"/>
      <c r="AC37" s="215"/>
      <c r="AD37" s="215"/>
      <c r="AE37" s="215"/>
      <c r="AF37" s="215"/>
      <c r="AG37" s="215"/>
      <c r="AH37" s="215"/>
      <c r="AI37" s="215"/>
      <c r="AJ37" s="215"/>
      <c r="AK37" s="215"/>
      <c r="AL37" s="215"/>
      <c r="AM37" s="215"/>
      <c r="AN37" s="215"/>
      <c r="AO37" s="215"/>
      <c r="AP37" s="215"/>
      <c r="AQ37" s="215"/>
      <c r="AR37" s="215"/>
      <c r="AS37" s="215"/>
      <c r="AT37" s="215"/>
      <c r="AU37" s="215"/>
      <c r="AV37" s="215"/>
      <c r="AW37" s="215"/>
      <c r="AX37" s="215"/>
      <c r="AY37" s="215"/>
      <c r="AZ37" s="215"/>
      <c r="BA37" s="215"/>
      <c r="BB37" s="215"/>
      <c r="BC37" s="215"/>
      <c r="BD37" s="215"/>
      <c r="BE37" s="215"/>
      <c r="BF37" s="215"/>
      <c r="BG37" s="215"/>
      <c r="BH37" s="215"/>
      <c r="BI37" s="215"/>
      <c r="BJ37" s="215"/>
      <c r="BK37" s="215"/>
      <c r="BL37" s="215"/>
      <c r="BM37" s="215"/>
      <c r="BN37" s="215"/>
      <c r="BO37" s="215"/>
      <c r="BP37" s="215"/>
      <c r="BQ37" s="215"/>
      <c r="BR37" s="215"/>
      <c r="BS37" s="215"/>
      <c r="BT37" s="215"/>
      <c r="BU37" s="215"/>
      <c r="BV37" s="215"/>
      <c r="BW37" s="215"/>
      <c r="BX37" s="215"/>
      <c r="BY37" s="215"/>
      <c r="BZ37" s="215"/>
      <c r="CA37" s="215"/>
      <c r="CB37" s="215"/>
      <c r="CC37" s="215"/>
      <c r="CD37" s="215"/>
      <c r="CE37" s="215"/>
    </row>
    <row r="38" spans="2:83">
      <c r="B38" s="215"/>
      <c r="C38" s="215"/>
      <c r="D38" s="215"/>
      <c r="E38" s="215"/>
      <c r="F38" s="215"/>
      <c r="G38" s="215" t="str">
        <f>MasterTable_LightingControl[[#This Row],[Category2]]&amp;MasterTable_LightingControl[[#This Row],[SubCategory2]]</f>
        <v/>
      </c>
      <c r="H38" s="215"/>
      <c r="I38" s="215"/>
      <c r="J38" s="215"/>
      <c r="K38" s="215"/>
      <c r="L38" s="215"/>
      <c r="M38" s="215"/>
      <c r="N38" s="215">
        <f>MasterTable_LightingControl[[#This Row],[Quantity Unit]]</f>
        <v>0</v>
      </c>
      <c r="O38" s="215"/>
      <c r="P38" s="215"/>
      <c r="Q38" s="215"/>
      <c r="R38" s="215"/>
      <c r="S38" s="215"/>
      <c r="T38" s="215"/>
      <c r="U38" s="215"/>
      <c r="V38" s="215"/>
      <c r="W38" s="215"/>
      <c r="X38" s="215"/>
      <c r="Y38" s="215"/>
      <c r="Z38" s="760"/>
      <c r="AA38" s="215"/>
      <c r="AB38" s="215"/>
      <c r="AC38" s="215"/>
      <c r="AD38" s="215"/>
      <c r="AE38" s="215"/>
      <c r="AF38" s="215"/>
      <c r="AH38" s="215"/>
      <c r="AI38" s="215"/>
      <c r="AJ38" s="215"/>
      <c r="AK38" s="215"/>
      <c r="AL38" s="215"/>
      <c r="AM38" s="215"/>
      <c r="AN38" s="215"/>
      <c r="AO38" s="215"/>
      <c r="AP38" s="215"/>
      <c r="AQ38" s="215"/>
      <c r="AR38" s="215"/>
      <c r="AS38" s="215"/>
      <c r="AT38" s="215"/>
      <c r="AU38" s="215"/>
      <c r="AV38" s="215"/>
      <c r="AW38" s="215"/>
      <c r="AX38" s="215"/>
      <c r="AY38" s="215"/>
      <c r="AZ38" s="215"/>
      <c r="BA38" s="215"/>
      <c r="BB38" s="215"/>
      <c r="BC38" s="215"/>
      <c r="BD38" s="215"/>
      <c r="BE38" s="215"/>
      <c r="BF38" s="215"/>
      <c r="BG38" s="215"/>
      <c r="BH38" s="215"/>
      <c r="BJ38" s="215"/>
      <c r="BK38" s="215"/>
      <c r="BL38" s="215"/>
      <c r="BM38" s="215"/>
      <c r="BN38" s="215"/>
      <c r="BO38" s="215"/>
      <c r="BP38" s="215"/>
      <c r="BQ38" s="215"/>
      <c r="BR38" s="215"/>
      <c r="BS38" s="215"/>
      <c r="BT38" s="215"/>
      <c r="BU38" s="215"/>
      <c r="BV38" s="215"/>
      <c r="BW38" s="215"/>
      <c r="BX38" s="215"/>
      <c r="BY38" s="215"/>
      <c r="BZ38" s="215"/>
      <c r="CA38" s="215"/>
      <c r="CB38" s="215"/>
      <c r="CC38" s="215"/>
      <c r="CD38" s="215"/>
      <c r="CE38" s="215"/>
    </row>
    <row r="39" spans="2:83">
      <c r="B39" s="215"/>
      <c r="C39" s="215"/>
      <c r="D39" s="215"/>
      <c r="E39" s="215"/>
      <c r="F39" s="215"/>
      <c r="G39" s="215" t="str">
        <f>MasterTable_LightingControl[[#This Row],[Category2]]&amp;MasterTable_LightingControl[[#This Row],[SubCategory2]]</f>
        <v/>
      </c>
      <c r="H39" s="215"/>
      <c r="I39" s="215"/>
      <c r="J39" s="215"/>
      <c r="K39" s="215"/>
      <c r="L39" s="215"/>
      <c r="M39" s="215"/>
      <c r="N39" s="215">
        <f>MasterTable_LightingControl[[#This Row],[Quantity Unit]]</f>
        <v>0</v>
      </c>
      <c r="O39" s="215"/>
      <c r="P39" s="215"/>
      <c r="Q39" s="215"/>
      <c r="R39" s="215"/>
      <c r="S39" s="215"/>
      <c r="T39" s="215"/>
      <c r="U39" s="215"/>
      <c r="V39" s="215"/>
      <c r="W39" s="215"/>
      <c r="X39" s="215"/>
      <c r="Y39" s="215"/>
      <c r="Z39" s="760"/>
      <c r="AA39" s="215"/>
      <c r="AB39" s="215"/>
      <c r="AC39" s="215"/>
      <c r="AD39" s="215"/>
      <c r="AE39" s="215"/>
      <c r="AF39" s="215"/>
      <c r="AH39" s="215"/>
      <c r="AI39" s="215"/>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J39" s="215"/>
      <c r="BK39" s="215"/>
      <c r="BL39" s="215"/>
      <c r="BM39" s="215"/>
      <c r="BN39" s="215"/>
      <c r="BO39" s="215"/>
      <c r="BP39" s="215"/>
      <c r="BQ39" s="215"/>
      <c r="BR39" s="215"/>
      <c r="BS39" s="215"/>
      <c r="BT39" s="215"/>
      <c r="BU39" s="215"/>
      <c r="BV39" s="215"/>
      <c r="BW39" s="215"/>
      <c r="BX39" s="215"/>
      <c r="BY39" s="215"/>
      <c r="BZ39" s="215"/>
      <c r="CA39" s="215"/>
      <c r="CB39" s="215"/>
      <c r="CC39" s="215"/>
      <c r="CD39" s="215"/>
      <c r="CE39" s="215"/>
    </row>
    <row r="40" spans="2:83">
      <c r="B40" s="215"/>
      <c r="C40" s="215"/>
      <c r="D40" s="215"/>
      <c r="E40" s="215"/>
      <c r="F40" s="215"/>
      <c r="G40" s="215" t="str">
        <f>MasterTable_LightingControl[[#This Row],[Category2]]&amp;MasterTable_LightingControl[[#This Row],[SubCategory2]]</f>
        <v/>
      </c>
      <c r="H40" s="215"/>
      <c r="I40" s="215"/>
      <c r="J40" s="215"/>
      <c r="K40" s="215"/>
      <c r="L40" s="215"/>
      <c r="M40" s="215"/>
      <c r="N40" s="215">
        <f>MasterTable_LightingControl[[#This Row],[Quantity Unit]]</f>
        <v>0</v>
      </c>
      <c r="O40" s="215"/>
      <c r="P40" s="215"/>
      <c r="Q40" s="215"/>
      <c r="R40" s="215"/>
      <c r="S40" s="215"/>
      <c r="T40" s="215"/>
      <c r="U40" s="215"/>
      <c r="V40" s="215"/>
      <c r="W40" s="215"/>
      <c r="X40" s="215"/>
      <c r="Y40" s="215"/>
      <c r="Z40" s="215"/>
      <c r="AA40" s="215"/>
      <c r="AB40" s="215"/>
      <c r="AC40" s="215"/>
      <c r="AD40" s="215"/>
      <c r="AE40" s="215"/>
      <c r="AF40" s="215"/>
      <c r="AG40" s="215"/>
      <c r="AH40" s="215"/>
      <c r="AI40" s="215"/>
      <c r="AJ40" s="215"/>
      <c r="AK40" s="215"/>
      <c r="AL40" s="215"/>
      <c r="AM40" s="215"/>
      <c r="AN40" s="215"/>
      <c r="AO40" s="215"/>
      <c r="AP40" s="215"/>
      <c r="AQ40" s="215"/>
      <c r="AR40" s="215"/>
      <c r="AS40" s="215"/>
      <c r="AT40" s="215"/>
      <c r="AU40" s="215"/>
      <c r="AV40" s="215"/>
      <c r="AW40" s="215"/>
      <c r="AX40" s="215"/>
      <c r="AY40" s="215"/>
      <c r="AZ40" s="215"/>
      <c r="BA40" s="215"/>
      <c r="BB40" s="215"/>
      <c r="BC40" s="215"/>
      <c r="BD40" s="215"/>
      <c r="BE40" s="215"/>
      <c r="BF40" s="215"/>
      <c r="BG40" s="215"/>
      <c r="BH40" s="215"/>
      <c r="BI40" s="215"/>
      <c r="BJ40" s="215"/>
      <c r="BK40" s="215"/>
      <c r="BL40" s="215"/>
      <c r="BM40" s="215"/>
      <c r="BN40" s="215"/>
      <c r="BO40" s="215"/>
      <c r="BP40" s="215"/>
      <c r="BQ40" s="215"/>
      <c r="BR40" s="215"/>
      <c r="BS40" s="215"/>
      <c r="BT40" s="215"/>
      <c r="BU40" s="215"/>
      <c r="BV40" s="215"/>
      <c r="BW40" s="215"/>
      <c r="BX40" s="215"/>
      <c r="BY40" s="215"/>
      <c r="BZ40" s="215"/>
      <c r="CA40" s="215"/>
      <c r="CB40" s="215"/>
      <c r="CC40" s="215"/>
      <c r="CD40" s="215"/>
      <c r="CE40" s="215"/>
    </row>
    <row r="41" spans="2:83">
      <c r="B41" s="215"/>
      <c r="C41" s="215"/>
      <c r="D41" s="215"/>
      <c r="E41" s="215"/>
      <c r="F41" s="215"/>
      <c r="G41" s="215" t="str">
        <f>MasterTable_LightingControl[[#This Row],[Category2]]&amp;MasterTable_LightingControl[[#This Row],[SubCategory2]]</f>
        <v/>
      </c>
      <c r="H41" s="215"/>
      <c r="I41" s="215"/>
      <c r="J41" s="215"/>
      <c r="K41" s="215"/>
      <c r="L41" s="215"/>
      <c r="M41" s="215"/>
      <c r="N41" s="215">
        <f>MasterTable_LightingControl[[#This Row],[Quantity Unit]]</f>
        <v>0</v>
      </c>
      <c r="O41" s="215"/>
      <c r="P41" s="215"/>
      <c r="Q41" s="215"/>
      <c r="R41" s="215"/>
      <c r="S41" s="215"/>
      <c r="T41" s="215"/>
      <c r="U41" s="215"/>
      <c r="V41" s="215"/>
      <c r="W41" s="215"/>
      <c r="X41" s="215"/>
      <c r="Y41" s="215"/>
      <c r="Z41" s="215"/>
      <c r="AA41" s="215"/>
      <c r="AB41" s="215"/>
      <c r="AC41" s="215"/>
      <c r="AD41" s="215"/>
      <c r="AE41" s="215"/>
      <c r="AF41" s="215"/>
      <c r="AG41" s="215"/>
      <c r="AH41" s="215"/>
      <c r="AI41" s="215"/>
      <c r="AJ41" s="215"/>
      <c r="AK41" s="215"/>
      <c r="AL41" s="215"/>
      <c r="AM41" s="215"/>
      <c r="AN41" s="215"/>
      <c r="AO41" s="215"/>
      <c r="AP41" s="215"/>
      <c r="AQ41" s="215"/>
      <c r="AR41" s="215"/>
      <c r="AS41" s="215"/>
      <c r="AT41" s="215"/>
      <c r="AU41" s="215"/>
      <c r="AV41" s="215"/>
      <c r="AW41" s="215"/>
      <c r="AX41" s="215"/>
      <c r="AY41" s="215"/>
      <c r="AZ41" s="215"/>
      <c r="BA41" s="215"/>
      <c r="BB41" s="215"/>
      <c r="BC41" s="215"/>
      <c r="BD41" s="215"/>
      <c r="BE41" s="215"/>
      <c r="BF41" s="215"/>
      <c r="BG41" s="215"/>
      <c r="BH41" s="215"/>
      <c r="BI41" s="215"/>
      <c r="BJ41" s="215"/>
      <c r="BK41" s="215"/>
      <c r="BL41" s="215"/>
      <c r="BM41" s="215"/>
      <c r="BN41" s="215"/>
      <c r="BO41" s="215"/>
      <c r="BP41" s="215"/>
      <c r="BQ41" s="215"/>
      <c r="BR41" s="215"/>
      <c r="BS41" s="215"/>
      <c r="BT41" s="215"/>
      <c r="BU41" s="215"/>
      <c r="BV41" s="215"/>
      <c r="BW41" s="215"/>
      <c r="BX41" s="215"/>
      <c r="BY41" s="215"/>
      <c r="BZ41" s="215"/>
      <c r="CA41" s="215"/>
      <c r="CB41" s="215"/>
      <c r="CC41" s="215"/>
      <c r="CD41" s="215"/>
      <c r="CE41" s="215"/>
    </row>
    <row r="42" spans="2:83">
      <c r="B42" s="215"/>
      <c r="C42" s="215"/>
      <c r="D42" s="215"/>
      <c r="E42" s="215"/>
      <c r="F42" s="215"/>
      <c r="G42" s="215" t="str">
        <f>MasterTable_LightingControl[[#This Row],[Category2]]&amp;MasterTable_LightingControl[[#This Row],[SubCategory2]]</f>
        <v/>
      </c>
      <c r="H42" s="215"/>
      <c r="I42" s="215"/>
      <c r="J42" s="215"/>
      <c r="K42" s="215"/>
      <c r="L42" s="215"/>
      <c r="M42" s="215"/>
      <c r="N42" s="215">
        <f>MasterTable_LightingControl[[#This Row],[Quantity Unit]]</f>
        <v>0</v>
      </c>
      <c r="O42" s="215"/>
      <c r="P42" s="215"/>
      <c r="Q42" s="215"/>
      <c r="R42" s="215"/>
      <c r="S42" s="215"/>
      <c r="T42" s="215"/>
      <c r="U42" s="215"/>
      <c r="V42" s="215"/>
      <c r="W42" s="215"/>
      <c r="X42" s="215"/>
      <c r="Y42" s="215"/>
      <c r="Z42" s="215"/>
      <c r="AA42" s="215"/>
      <c r="AB42" s="215"/>
      <c r="AC42" s="215"/>
      <c r="AD42" s="215"/>
      <c r="AE42" s="215"/>
      <c r="AF42" s="215"/>
      <c r="AG42" s="215"/>
      <c r="AH42" s="215"/>
      <c r="AI42" s="215"/>
      <c r="AJ42" s="215"/>
      <c r="AK42" s="215"/>
      <c r="AL42" s="215"/>
      <c r="AM42" s="215"/>
      <c r="AN42" s="215"/>
      <c r="AO42" s="215"/>
      <c r="AP42" s="215"/>
      <c r="AQ42" s="215"/>
      <c r="AR42" s="215"/>
      <c r="AS42" s="215"/>
      <c r="AT42" s="215"/>
      <c r="AU42" s="215"/>
      <c r="AV42" s="215"/>
      <c r="AW42" s="215"/>
      <c r="AX42" s="215"/>
      <c r="AY42" s="215"/>
      <c r="AZ42" s="215"/>
      <c r="BA42" s="215"/>
      <c r="BB42" s="215"/>
      <c r="BC42" s="215"/>
      <c r="BD42" s="215"/>
      <c r="BE42" s="215"/>
      <c r="BF42" s="215"/>
      <c r="BG42" s="215"/>
      <c r="BH42" s="215"/>
      <c r="BI42" s="215"/>
      <c r="BJ42" s="215"/>
      <c r="BK42" s="215"/>
      <c r="BL42" s="215"/>
      <c r="BM42" s="215"/>
      <c r="BN42" s="215"/>
      <c r="BO42" s="215"/>
      <c r="BP42" s="215"/>
      <c r="BQ42" s="215"/>
      <c r="BR42" s="215"/>
      <c r="BS42" s="215"/>
      <c r="BT42" s="215"/>
      <c r="BU42" s="215"/>
      <c r="BV42" s="215"/>
      <c r="BW42" s="215"/>
      <c r="BX42" s="215"/>
      <c r="BY42" s="215"/>
      <c r="BZ42" s="215"/>
      <c r="CA42" s="215"/>
      <c r="CB42" s="215"/>
      <c r="CC42" s="215"/>
      <c r="CD42" s="215"/>
      <c r="CE42" s="215"/>
    </row>
    <row r="43" spans="2:83">
      <c r="B43" s="215"/>
      <c r="C43" s="215"/>
      <c r="D43" s="215"/>
      <c r="E43" s="215"/>
      <c r="F43" s="215"/>
      <c r="G43" s="215" t="str">
        <f>MasterTable_LightingControl[[#This Row],[Category2]]&amp;MasterTable_LightingControl[[#This Row],[SubCategory2]]</f>
        <v/>
      </c>
      <c r="H43" s="215"/>
      <c r="I43" s="215"/>
      <c r="J43" s="215"/>
      <c r="K43" s="215"/>
      <c r="L43" s="215"/>
      <c r="M43" s="215"/>
      <c r="N43" s="215">
        <f>MasterTable_LightingControl[[#This Row],[Quantity Unit]]</f>
        <v>0</v>
      </c>
      <c r="O43" s="215"/>
      <c r="P43" s="215"/>
      <c r="Q43" s="215"/>
      <c r="R43" s="215"/>
      <c r="S43" s="215"/>
      <c r="T43" s="215"/>
      <c r="U43" s="215"/>
      <c r="V43" s="215"/>
      <c r="W43" s="215"/>
      <c r="X43" s="215"/>
      <c r="Y43" s="215"/>
      <c r="Z43" s="215"/>
      <c r="AA43" s="215"/>
      <c r="AB43" s="215"/>
      <c r="AC43" s="215"/>
      <c r="AD43" s="215"/>
      <c r="AE43" s="215"/>
      <c r="AF43" s="215"/>
      <c r="AG43" s="215"/>
      <c r="AH43" s="215"/>
      <c r="AI43" s="215"/>
      <c r="AJ43" s="215"/>
      <c r="AK43" s="215"/>
      <c r="AL43" s="215"/>
      <c r="AM43" s="215"/>
      <c r="AN43" s="215"/>
      <c r="AO43" s="215"/>
      <c r="AP43" s="215"/>
      <c r="AQ43" s="215"/>
      <c r="AR43" s="215"/>
      <c r="AS43" s="215"/>
      <c r="AT43" s="215"/>
      <c r="AU43" s="215"/>
      <c r="AV43" s="215"/>
      <c r="AW43" s="215"/>
      <c r="AX43" s="215"/>
      <c r="AY43" s="215"/>
      <c r="AZ43" s="215"/>
      <c r="BA43" s="215"/>
      <c r="BB43" s="215"/>
      <c r="BC43" s="215"/>
      <c r="BD43" s="215"/>
      <c r="BE43" s="215"/>
      <c r="BF43" s="215"/>
      <c r="BG43" s="215"/>
      <c r="BH43" s="215"/>
      <c r="BI43" s="215"/>
      <c r="BJ43" s="215"/>
      <c r="BK43" s="215"/>
      <c r="BL43" s="215"/>
      <c r="BM43" s="215"/>
      <c r="BN43" s="215"/>
      <c r="BO43" s="215"/>
      <c r="BP43" s="215"/>
      <c r="BQ43" s="215"/>
      <c r="BR43" s="215"/>
      <c r="BS43" s="215"/>
      <c r="BT43" s="215"/>
      <c r="BU43" s="215"/>
      <c r="BV43" s="215"/>
      <c r="BW43" s="215"/>
      <c r="BX43" s="215"/>
      <c r="BY43" s="215"/>
      <c r="BZ43" s="215"/>
      <c r="CA43" s="215"/>
      <c r="CB43" s="215"/>
      <c r="CC43" s="215"/>
      <c r="CD43" s="215"/>
      <c r="CE43" s="215"/>
    </row>
    <row r="44" spans="2:83">
      <c r="B44" s="215"/>
      <c r="C44" s="215"/>
      <c r="D44" s="215"/>
      <c r="E44" s="215"/>
      <c r="F44" s="215"/>
      <c r="G44" s="215" t="str">
        <f>MasterTable_LightingControl[[#This Row],[Category2]]&amp;MasterTable_LightingControl[[#This Row],[SubCategory2]]</f>
        <v/>
      </c>
      <c r="H44" s="215"/>
      <c r="I44" s="215"/>
      <c r="J44" s="215"/>
      <c r="K44" s="215"/>
      <c r="L44" s="215"/>
      <c r="M44" s="215"/>
      <c r="N44" s="215">
        <f>MasterTable_LightingControl[[#This Row],[Quantity Unit]]</f>
        <v>0</v>
      </c>
      <c r="O44" s="215"/>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X44" s="215"/>
      <c r="AY44" s="215"/>
      <c r="AZ44" s="215"/>
      <c r="BA44" s="215"/>
      <c r="BB44" s="215"/>
      <c r="BC44" s="215"/>
      <c r="BD44" s="215"/>
      <c r="BE44" s="215"/>
      <c r="BF44" s="215"/>
      <c r="BG44" s="215"/>
      <c r="BH44" s="215"/>
      <c r="BI44" s="215"/>
      <c r="BJ44" s="215"/>
      <c r="BK44" s="215"/>
      <c r="BL44" s="215"/>
      <c r="BM44" s="215"/>
      <c r="BN44" s="215"/>
      <c r="BO44" s="215"/>
      <c r="BP44" s="215"/>
      <c r="BQ44" s="215"/>
      <c r="BR44" s="215"/>
      <c r="BS44" s="215"/>
      <c r="BT44" s="215"/>
      <c r="BU44" s="215"/>
      <c r="BV44" s="215"/>
      <c r="BW44" s="215"/>
      <c r="BX44" s="215"/>
      <c r="BY44" s="215"/>
      <c r="BZ44" s="215"/>
      <c r="CA44" s="215"/>
      <c r="CB44" s="215"/>
      <c r="CC44" s="215"/>
      <c r="CD44" s="215"/>
      <c r="CE44" s="215"/>
    </row>
    <row r="45" spans="2:83">
      <c r="B45" s="215"/>
      <c r="C45" s="215"/>
      <c r="D45" s="215"/>
      <c r="E45" s="215"/>
      <c r="F45" s="215"/>
      <c r="G45" s="215" t="str">
        <f>MasterTable_LightingControl[[#This Row],[Category2]]&amp;MasterTable_LightingControl[[#This Row],[SubCategory2]]</f>
        <v/>
      </c>
      <c r="H45" s="215"/>
      <c r="I45" s="215"/>
      <c r="J45" s="215"/>
      <c r="K45" s="215"/>
      <c r="L45" s="215"/>
      <c r="M45" s="215"/>
      <c r="N45" s="215">
        <f>MasterTable_LightingControl[[#This Row],[Quantity Unit]]</f>
        <v>0</v>
      </c>
      <c r="O45" s="215"/>
      <c r="P45" s="215"/>
      <c r="Q45" s="215"/>
      <c r="R45" s="215"/>
      <c r="S45" s="215"/>
      <c r="T45" s="215"/>
      <c r="U45" s="215"/>
      <c r="V45" s="215"/>
      <c r="W45" s="215"/>
      <c r="X45" s="215"/>
      <c r="Y45" s="215"/>
      <c r="Z45" s="215"/>
      <c r="AA45" s="215"/>
      <c r="AB45" s="215"/>
      <c r="AC45" s="215"/>
      <c r="AD45" s="215"/>
      <c r="AE45" s="215"/>
      <c r="AF45" s="215"/>
      <c r="AG45" s="215"/>
      <c r="AH45" s="215"/>
      <c r="AI45" s="215"/>
      <c r="AJ45" s="215"/>
      <c r="AK45" s="215"/>
      <c r="AL45" s="215"/>
      <c r="AM45" s="215"/>
      <c r="AN45" s="215"/>
      <c r="AO45" s="215"/>
      <c r="AP45" s="215"/>
      <c r="AQ45" s="215"/>
      <c r="AR45" s="215"/>
      <c r="AS45" s="215"/>
      <c r="AT45" s="215"/>
      <c r="AU45" s="215"/>
      <c r="AV45" s="215"/>
      <c r="AW45" s="215"/>
      <c r="AX45" s="215"/>
      <c r="AY45" s="215"/>
      <c r="AZ45" s="215"/>
      <c r="BA45" s="215"/>
      <c r="BB45" s="215"/>
      <c r="BC45" s="215"/>
      <c r="BD45" s="215"/>
      <c r="BE45" s="215"/>
      <c r="BF45" s="215"/>
      <c r="BG45" s="215"/>
      <c r="BH45" s="215"/>
      <c r="BI45" s="215"/>
      <c r="BJ45" s="215"/>
      <c r="BK45" s="215"/>
      <c r="BL45" s="215"/>
      <c r="BM45" s="215"/>
      <c r="BN45" s="215"/>
      <c r="BO45" s="215"/>
      <c r="BP45" s="215"/>
      <c r="BQ45" s="215"/>
      <c r="BR45" s="215"/>
      <c r="BS45" s="215"/>
      <c r="BT45" s="215"/>
      <c r="BU45" s="215"/>
      <c r="BV45" s="215"/>
      <c r="BW45" s="215"/>
      <c r="BX45" s="215"/>
      <c r="BY45" s="215"/>
      <c r="BZ45" s="215"/>
      <c r="CA45" s="215"/>
      <c r="CB45" s="215"/>
      <c r="CC45" s="215"/>
      <c r="CD45" s="215"/>
      <c r="CE45" s="215"/>
    </row>
    <row r="46" spans="2:83">
      <c r="B46" s="215"/>
      <c r="C46" s="215"/>
      <c r="D46" s="215"/>
      <c r="E46" s="215"/>
      <c r="F46" s="215"/>
      <c r="G46" s="215" t="str">
        <f>MasterTable_LightingControl[[#This Row],[Category2]]&amp;MasterTable_LightingControl[[#This Row],[SubCategory2]]</f>
        <v/>
      </c>
      <c r="H46" s="215"/>
      <c r="I46" s="215"/>
      <c r="J46" s="215"/>
      <c r="K46" s="215"/>
      <c r="L46" s="215"/>
      <c r="M46" s="215"/>
      <c r="N46" s="215">
        <f>MasterTable_LightingControl[[#This Row],[Quantity Unit]]</f>
        <v>0</v>
      </c>
      <c r="O46" s="215"/>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X46" s="215"/>
      <c r="AY46" s="215"/>
      <c r="AZ46" s="215"/>
      <c r="BA46" s="215"/>
      <c r="BB46" s="215"/>
      <c r="BC46" s="215"/>
      <c r="BD46" s="215"/>
      <c r="BE46" s="215"/>
      <c r="BF46" s="215"/>
      <c r="BG46" s="215"/>
      <c r="BH46" s="215"/>
      <c r="BI46" s="215"/>
      <c r="BJ46" s="215"/>
      <c r="BK46" s="215"/>
      <c r="BL46" s="215"/>
      <c r="BM46" s="215"/>
      <c r="BN46" s="215"/>
      <c r="BO46" s="215"/>
      <c r="BP46" s="215"/>
      <c r="BQ46" s="215"/>
      <c r="BR46" s="215"/>
      <c r="BS46" s="215"/>
      <c r="BT46" s="215"/>
      <c r="BU46" s="215"/>
      <c r="BV46" s="215"/>
      <c r="BW46" s="215"/>
      <c r="BX46" s="215"/>
      <c r="BY46" s="215"/>
      <c r="BZ46" s="215"/>
      <c r="CA46" s="215"/>
      <c r="CB46" s="215"/>
      <c r="CC46" s="215"/>
      <c r="CD46" s="215"/>
      <c r="CE46" s="215"/>
    </row>
    <row r="47" spans="2:83">
      <c r="B47" s="215"/>
      <c r="C47" s="215"/>
      <c r="D47" s="215"/>
      <c r="E47" s="215"/>
      <c r="F47" s="215"/>
      <c r="G47" s="215" t="str">
        <f>MasterTable_LightingControl[[#This Row],[Category2]]&amp;MasterTable_LightingControl[[#This Row],[SubCategory2]]</f>
        <v/>
      </c>
      <c r="H47" s="215"/>
      <c r="I47" s="215"/>
      <c r="J47" s="215"/>
      <c r="K47" s="215"/>
      <c r="L47" s="215"/>
      <c r="M47" s="215"/>
      <c r="N47" s="215">
        <f>MasterTable_LightingControl[[#This Row],[Quantity Unit]]</f>
        <v>0</v>
      </c>
      <c r="O47" s="215"/>
      <c r="P47" s="215"/>
      <c r="Q47" s="215"/>
      <c r="R47" s="215"/>
      <c r="S47" s="215"/>
      <c r="T47" s="215"/>
      <c r="U47" s="215"/>
      <c r="V47" s="215"/>
      <c r="W47" s="215"/>
      <c r="X47" s="215"/>
      <c r="Y47" s="215"/>
      <c r="Z47" s="215"/>
      <c r="AA47" s="215"/>
      <c r="AB47" s="215"/>
      <c r="AC47" s="215"/>
      <c r="AD47" s="215"/>
      <c r="AE47" s="215"/>
      <c r="AF47" s="215"/>
      <c r="AG47" s="215"/>
      <c r="AH47" s="215"/>
      <c r="AI47" s="215"/>
      <c r="AJ47" s="215"/>
      <c r="AK47" s="215"/>
      <c r="AL47" s="215"/>
      <c r="AM47" s="215"/>
      <c r="AN47" s="215"/>
      <c r="AO47" s="215"/>
      <c r="AP47" s="215"/>
      <c r="AQ47" s="215"/>
      <c r="AR47" s="215"/>
      <c r="AS47" s="215"/>
      <c r="AT47" s="215"/>
      <c r="AU47" s="215"/>
      <c r="AV47" s="215"/>
      <c r="AW47" s="215"/>
      <c r="AX47" s="215"/>
      <c r="AY47" s="215"/>
      <c r="AZ47" s="215"/>
      <c r="BA47" s="215"/>
      <c r="BB47" s="215"/>
      <c r="BC47" s="215"/>
      <c r="BD47" s="215"/>
      <c r="BE47" s="215"/>
      <c r="BF47" s="215"/>
      <c r="BG47" s="215"/>
      <c r="BH47" s="215"/>
      <c r="BI47" s="215"/>
      <c r="BJ47" s="215"/>
      <c r="BK47" s="215"/>
      <c r="BL47" s="215"/>
      <c r="BM47" s="215"/>
      <c r="BN47" s="215"/>
      <c r="BO47" s="215"/>
      <c r="BP47" s="215"/>
      <c r="BQ47" s="215"/>
      <c r="BR47" s="215"/>
      <c r="BS47" s="215"/>
      <c r="BT47" s="215"/>
      <c r="BU47" s="215"/>
      <c r="BV47" s="215"/>
      <c r="BW47" s="215"/>
      <c r="BX47" s="215"/>
      <c r="BY47" s="215"/>
      <c r="BZ47" s="215"/>
      <c r="CA47" s="215"/>
      <c r="CB47" s="215"/>
      <c r="CC47" s="215"/>
      <c r="CD47" s="215"/>
      <c r="CE47" s="215"/>
    </row>
    <row r="48" spans="2:83">
      <c r="B48" s="215"/>
      <c r="C48" s="215"/>
      <c r="D48" s="215"/>
      <c r="E48" s="215"/>
      <c r="F48" s="215"/>
      <c r="G48" s="215" t="str">
        <f>MasterTable_LightingControl[[#This Row],[Category2]]&amp;MasterTable_LightingControl[[#This Row],[SubCategory2]]</f>
        <v/>
      </c>
      <c r="H48" s="215"/>
      <c r="I48" s="215"/>
      <c r="J48" s="215"/>
      <c r="K48" s="215"/>
      <c r="L48" s="215"/>
      <c r="M48" s="215"/>
      <c r="N48" s="215">
        <f>MasterTable_LightingControl[[#This Row],[Quantity Unit]]</f>
        <v>0</v>
      </c>
      <c r="O48" s="215"/>
      <c r="P48" s="215"/>
      <c r="Q48" s="215"/>
      <c r="R48" s="215"/>
      <c r="S48" s="215"/>
      <c r="T48" s="215"/>
      <c r="U48" s="215"/>
      <c r="V48" s="215"/>
      <c r="W48" s="215"/>
      <c r="X48" s="215"/>
      <c r="Y48" s="215"/>
      <c r="Z48" s="215"/>
      <c r="AA48" s="215"/>
      <c r="AB48" s="215"/>
      <c r="AC48" s="215"/>
      <c r="AD48" s="215"/>
      <c r="AE48" s="215"/>
      <c r="AF48" s="215"/>
      <c r="AG48" s="215"/>
      <c r="AH48" s="215"/>
      <c r="AI48" s="215"/>
      <c r="AJ48" s="215"/>
      <c r="AK48" s="215"/>
      <c r="AL48" s="215"/>
      <c r="AM48" s="215"/>
      <c r="AN48" s="215"/>
      <c r="AO48" s="215"/>
      <c r="AP48" s="215"/>
      <c r="AQ48" s="215"/>
      <c r="AR48" s="215"/>
      <c r="AS48" s="215"/>
      <c r="AT48" s="215"/>
      <c r="AU48" s="215"/>
      <c r="AV48" s="215"/>
      <c r="AW48" s="215"/>
      <c r="AX48" s="215"/>
      <c r="AY48" s="215"/>
      <c r="AZ48" s="215"/>
      <c r="BA48" s="215"/>
      <c r="BB48" s="215"/>
      <c r="BC48" s="215"/>
      <c r="BD48" s="215"/>
      <c r="BE48" s="215"/>
      <c r="BF48" s="215"/>
      <c r="BG48" s="215"/>
      <c r="BH48" s="215"/>
      <c r="BI48" s="215"/>
      <c r="BJ48" s="215"/>
      <c r="BK48" s="215"/>
      <c r="BL48" s="215"/>
      <c r="BM48" s="215"/>
      <c r="BN48" s="215"/>
      <c r="BO48" s="215"/>
      <c r="BP48" s="215"/>
      <c r="BQ48" s="215"/>
      <c r="BR48" s="215"/>
      <c r="BS48" s="215"/>
      <c r="BT48" s="215"/>
      <c r="BU48" s="215"/>
      <c r="BV48" s="215"/>
      <c r="BW48" s="215"/>
      <c r="BX48" s="215"/>
      <c r="BY48" s="215"/>
      <c r="BZ48" s="215"/>
      <c r="CA48" s="215"/>
      <c r="CB48" s="215"/>
      <c r="CC48" s="215"/>
      <c r="CD48" s="215"/>
      <c r="CE48" s="215"/>
    </row>
    <row r="52" spans="4:4">
      <c r="D52" s="5" t="s">
        <v>3376</v>
      </c>
    </row>
    <row r="53" spans="4:4">
      <c r="D53" s="751" t="s">
        <v>70</v>
      </c>
    </row>
    <row r="55" spans="4:4">
      <c r="D55" t="s">
        <v>70</v>
      </c>
    </row>
    <row r="56" spans="4:4">
      <c r="D56" t="s">
        <v>96</v>
      </c>
    </row>
    <row r="57" spans="4:4">
      <c r="D57" t="s">
        <v>107</v>
      </c>
    </row>
    <row r="67" spans="2:4">
      <c r="B67" t="s">
        <v>3377</v>
      </c>
      <c r="C67" t="s">
        <v>3378</v>
      </c>
      <c r="D67" t="s">
        <v>3379</v>
      </c>
    </row>
    <row r="68" spans="2:4">
      <c r="B68" t="s">
        <v>3380</v>
      </c>
      <c r="C68" t="s">
        <v>3381</v>
      </c>
      <c r="D68">
        <v>30</v>
      </c>
    </row>
    <row r="69" spans="2:4">
      <c r="B69" t="s">
        <v>3380</v>
      </c>
      <c r="C69" t="s">
        <v>3382</v>
      </c>
      <c r="D69">
        <v>50</v>
      </c>
    </row>
    <row r="70" spans="2:4">
      <c r="B70" t="s">
        <v>3380</v>
      </c>
      <c r="C70" t="s">
        <v>3383</v>
      </c>
      <c r="D70">
        <v>20</v>
      </c>
    </row>
    <row r="71" spans="2:4">
      <c r="B71" t="s">
        <v>3380</v>
      </c>
      <c r="C71" t="s">
        <v>3384</v>
      </c>
      <c r="D71">
        <v>40</v>
      </c>
    </row>
    <row r="72" spans="2:4">
      <c r="B72" t="s">
        <v>3380</v>
      </c>
      <c r="C72" t="s">
        <v>3385</v>
      </c>
      <c r="D72">
        <v>30</v>
      </c>
    </row>
    <row r="73" spans="2:4">
      <c r="B73" t="s">
        <v>3380</v>
      </c>
      <c r="C73" t="s">
        <v>3386</v>
      </c>
      <c r="D73">
        <v>50</v>
      </c>
    </row>
    <row r="74" spans="2:4">
      <c r="B74" t="s">
        <v>3380</v>
      </c>
      <c r="C74" t="s">
        <v>3387</v>
      </c>
      <c r="D74">
        <v>10</v>
      </c>
    </row>
    <row r="75" spans="2:4">
      <c r="B75" t="s">
        <v>3380</v>
      </c>
      <c r="C75" t="s">
        <v>3388</v>
      </c>
      <c r="D75">
        <v>10</v>
      </c>
    </row>
    <row r="76" spans="2:4">
      <c r="B76" t="s">
        <v>3380</v>
      </c>
      <c r="C76" t="s">
        <v>3389</v>
      </c>
      <c r="D76">
        <v>10</v>
      </c>
    </row>
    <row r="77" spans="2:4">
      <c r="B77" t="s">
        <v>3380</v>
      </c>
      <c r="C77" t="s">
        <v>3390</v>
      </c>
      <c r="D77">
        <v>10</v>
      </c>
    </row>
    <row r="78" spans="2:4">
      <c r="B78" t="s">
        <v>3380</v>
      </c>
      <c r="C78" t="s">
        <v>3391</v>
      </c>
      <c r="D78">
        <v>10</v>
      </c>
    </row>
    <row r="79" spans="2:4">
      <c r="B79" t="s">
        <v>3392</v>
      </c>
      <c r="C79" t="s">
        <v>3393</v>
      </c>
      <c r="D79">
        <v>0.6</v>
      </c>
    </row>
    <row r="80" spans="2:4">
      <c r="B80" t="s">
        <v>3392</v>
      </c>
      <c r="C80" t="s">
        <v>3394</v>
      </c>
      <c r="D80">
        <v>30</v>
      </c>
    </row>
    <row r="81" spans="2:4">
      <c r="B81" t="s">
        <v>3392</v>
      </c>
      <c r="C81" t="s">
        <v>3395</v>
      </c>
      <c r="D81">
        <v>60</v>
      </c>
    </row>
  </sheetData>
  <sheetProtection algorithmName="SHA-512" hashValue="dvGAvXCAgjYyX20+Oyid9jpLL/is1osHFYY6dHJDAK/vCHiFf96R+SSApKMQmBkbMZrn/ajKMvMf4sMty4Kidw==" saltValue="/HjqXQHNG9TrJjQ4FWPfxw==" spinCount="100000" sheet="1" objects="1" scenarios="1"/>
  <phoneticPr fontId="76" type="noConversion"/>
  <dataValidations count="1">
    <dataValidation type="list" allowBlank="1" showInputMessage="1" showErrorMessage="1" sqref="D53" xr:uid="{6494312E-55CB-4655-98C0-E6E096F7C1AF}">
      <formula1>$H$136:$H$138</formula1>
    </dataValidation>
  </dataValidations>
  <pageMargins left="0.7" right="0.7" top="0.75" bottom="0.75" header="0.3" footer="0.3"/>
  <pageSetup orientation="portrait" r:id="rId1"/>
  <legacy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C96A-5183-4D56-A4C2-74AD558CD36E}">
  <sheetPr codeName="Sheet20">
    <pageSetUpPr fitToPage="1"/>
  </sheetPr>
  <dimension ref="A1:FF378"/>
  <sheetViews>
    <sheetView workbookViewId="0">
      <selection activeCell="C18" sqref="C18:D19"/>
    </sheetView>
  </sheetViews>
  <sheetFormatPr defaultColWidth="4.54296875" defaultRowHeight="14.5" zeroHeight="1"/>
  <cols>
    <col min="1" max="58" width="4.54296875" style="264" customWidth="1"/>
    <col min="59" max="59" width="4.54296875" style="254" customWidth="1"/>
    <col min="60" max="60" width="11.54296875" style="254" hidden="1" customWidth="1"/>
    <col min="61" max="61" width="80.54296875" style="254" hidden="1" customWidth="1"/>
    <col min="62" max="63" width="4.54296875" style="254" hidden="1" customWidth="1"/>
    <col min="64" max="64" width="9.453125" style="254" hidden="1" customWidth="1"/>
    <col min="65" max="65" width="17" style="254" hidden="1" customWidth="1"/>
    <col min="66" max="66" width="12.453125" style="254" hidden="1" customWidth="1"/>
    <col min="67" max="67" width="18.453125" style="254" hidden="1" customWidth="1"/>
    <col min="68" max="68" width="14.453125" style="254" hidden="1" customWidth="1"/>
    <col min="69" max="69" width="13.453125" style="254" hidden="1" customWidth="1"/>
    <col min="70" max="70" width="14.453125" style="254" hidden="1" customWidth="1"/>
    <col min="71" max="71" width="13.453125" style="254" hidden="1" customWidth="1"/>
    <col min="72" max="72" width="18.54296875" style="254" hidden="1" customWidth="1"/>
    <col min="73" max="73" width="17.453125" style="254" hidden="1" customWidth="1"/>
    <col min="74" max="74" width="17.54296875" style="254" hidden="1" customWidth="1"/>
    <col min="75" max="75" width="22.453125" style="254" hidden="1" customWidth="1"/>
    <col min="76" max="76" width="21.453125" style="254" hidden="1" customWidth="1"/>
    <col min="77" max="77" width="21.54296875" style="254" hidden="1" customWidth="1"/>
    <col min="78" max="78" width="22.54296875" style="254" hidden="1" customWidth="1"/>
    <col min="79" max="80" width="21.54296875" style="254" hidden="1" customWidth="1"/>
    <col min="81" max="81" width="4.54296875" style="254" hidden="1" customWidth="1"/>
    <col min="82" max="82" width="18.54296875" style="254" hidden="1" customWidth="1"/>
    <col min="83" max="83" width="21.453125" style="254" hidden="1" customWidth="1"/>
    <col min="84" max="84" width="29.453125" style="254" hidden="1" customWidth="1"/>
    <col min="85" max="86" width="12.54296875" style="254" hidden="1" customWidth="1"/>
    <col min="87" max="87" width="32.54296875" style="254" hidden="1" customWidth="1"/>
    <col min="88" max="88" width="27.453125" style="254" hidden="1" customWidth="1"/>
    <col min="89" max="89" width="22.453125" style="254" hidden="1" customWidth="1"/>
    <col min="90" max="90" width="23.54296875" style="254" hidden="1" customWidth="1"/>
    <col min="91" max="91" width="13.453125" style="254" hidden="1" customWidth="1"/>
    <col min="92" max="92" width="28.54296875" style="254" hidden="1" customWidth="1"/>
    <col min="93" max="93" width="17" style="254" hidden="1" customWidth="1"/>
    <col min="94" max="94" width="22" style="254" hidden="1" customWidth="1"/>
    <col min="95" max="95" width="9.453125" style="254" hidden="1" customWidth="1"/>
    <col min="96" max="96" width="19.453125" style="254" hidden="1" customWidth="1"/>
    <col min="97" max="98" width="13" style="254" hidden="1" customWidth="1"/>
    <col min="99" max="99" width="12.54296875" style="254" hidden="1" customWidth="1"/>
    <col min="100" max="100" width="19.54296875" style="254" hidden="1" customWidth="1"/>
    <col min="101" max="101" width="15.54296875" style="254" hidden="1" customWidth="1"/>
    <col min="102" max="102" width="6.54296875" style="254" hidden="1" customWidth="1"/>
    <col min="103" max="103" width="12.54296875" style="254" hidden="1" customWidth="1"/>
    <col min="104" max="104" width="21.26953125" style="254" hidden="1" customWidth="1"/>
    <col min="105" max="105" width="21.54296875" style="254" hidden="1" customWidth="1"/>
    <col min="106" max="106" width="20.54296875" style="254" hidden="1" customWidth="1"/>
    <col min="107" max="107" width="8.54296875" style="254" hidden="1" customWidth="1"/>
    <col min="108" max="108" width="8.453125" style="254" hidden="1" customWidth="1"/>
    <col min="109" max="109" width="8.54296875" style="254" hidden="1" customWidth="1"/>
    <col min="110" max="110" width="14.54296875" style="254" hidden="1" customWidth="1"/>
    <col min="111" max="111" width="17.54296875" style="254" hidden="1" customWidth="1"/>
    <col min="112" max="112" width="16.54296875" style="254" hidden="1" customWidth="1"/>
    <col min="113" max="113" width="14.54296875" style="254" hidden="1" customWidth="1"/>
    <col min="114" max="114" width="16" style="254" hidden="1" customWidth="1"/>
    <col min="115" max="120" width="4.54296875" style="254" hidden="1" customWidth="1"/>
    <col min="121" max="124" width="9.453125" style="254" hidden="1" customWidth="1"/>
    <col min="125" max="138" width="4.54296875" style="254"/>
    <col min="139" max="139" width="8.54296875" style="254" customWidth="1"/>
    <col min="140" max="140" width="9.453125" style="254" customWidth="1"/>
    <col min="141" max="141" width="13" style="254" customWidth="1"/>
    <col min="142" max="142" width="8.453125" style="254" customWidth="1"/>
    <col min="143" max="143" width="7.54296875" style="254" customWidth="1"/>
    <col min="144" max="144" width="4.54296875" style="254" customWidth="1"/>
    <col min="145" max="145" width="9.453125" style="254" customWidth="1"/>
    <col min="146" max="16384" width="4.54296875" style="254"/>
  </cols>
  <sheetData>
    <row r="1" spans="1:162" ht="16.399999999999999" customHeight="1" thickBot="1">
      <c r="A1" s="509"/>
      <c r="B1" s="510"/>
      <c r="C1" s="510"/>
      <c r="D1" s="510"/>
      <c r="E1" s="510"/>
      <c r="F1" s="1389" t="str">
        <f>M1S1</f>
        <v>WELCOME</v>
      </c>
      <c r="G1" s="1389"/>
      <c r="H1" s="1389"/>
      <c r="I1" s="1389"/>
      <c r="J1" s="1369" t="str">
        <f>M1S2</f>
        <v>INSTRUCTIONS</v>
      </c>
      <c r="K1" s="1369"/>
      <c r="L1" s="1369"/>
      <c r="M1" s="1369"/>
      <c r="N1" s="297"/>
      <c r="O1" s="297"/>
      <c r="P1" s="297"/>
      <c r="Q1" s="297"/>
      <c r="R1" s="297"/>
      <c r="S1" s="297"/>
      <c r="T1" s="298"/>
      <c r="U1" s="299"/>
      <c r="V1" s="1504"/>
      <c r="W1" s="1504"/>
      <c r="X1" s="1504"/>
      <c r="Y1" s="1504"/>
      <c r="Z1" s="1504"/>
      <c r="AA1" s="1504"/>
      <c r="AB1" s="1504"/>
      <c r="AC1" s="1504"/>
      <c r="AD1" s="1503"/>
      <c r="AE1" s="1503"/>
      <c r="AF1" s="1503"/>
      <c r="AG1" s="1503"/>
      <c r="AH1" s="254"/>
      <c r="AI1"/>
      <c r="AJ1"/>
      <c r="AK1"/>
      <c r="AL1"/>
      <c r="AM1"/>
      <c r="AN1"/>
      <c r="AO1"/>
      <c r="AP1"/>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162" ht="16.399999999999999" customHeight="1" thickBot="1">
      <c r="A2" s="509"/>
      <c r="B2" s="510"/>
      <c r="C2" s="510"/>
      <c r="D2" s="510"/>
      <c r="E2" s="510"/>
      <c r="F2" s="1389"/>
      <c r="G2" s="1389"/>
      <c r="H2" s="1389"/>
      <c r="I2" s="1389"/>
      <c r="J2" s="1369"/>
      <c r="K2" s="1369"/>
      <c r="L2" s="1369"/>
      <c r="M2" s="1369"/>
      <c r="N2" s="297"/>
      <c r="O2" s="297"/>
      <c r="P2" s="297"/>
      <c r="Q2" s="297"/>
      <c r="R2" s="297"/>
      <c r="S2" s="297"/>
      <c r="T2" s="298"/>
      <c r="U2" s="299"/>
      <c r="V2" s="1504"/>
      <c r="W2" s="1504"/>
      <c r="X2" s="1504"/>
      <c r="Y2" s="1504"/>
      <c r="Z2" s="1504"/>
      <c r="AA2" s="1504"/>
      <c r="AB2" s="1504"/>
      <c r="AC2" s="1504"/>
      <c r="AD2" s="1503"/>
      <c r="AE2" s="1503"/>
      <c r="AF2" s="1503"/>
      <c r="AG2" s="1503"/>
      <c r="AH2" s="254"/>
      <c r="AI2"/>
      <c r="AJ2"/>
      <c r="AK2"/>
      <c r="AL2"/>
      <c r="AM2"/>
      <c r="AN2"/>
      <c r="AO2"/>
      <c r="AP2"/>
      <c r="AQ2" s="8"/>
      <c r="AR2" s="1372"/>
      <c r="AS2" s="1372"/>
      <c r="AT2" s="1372"/>
      <c r="AU2" s="1372"/>
      <c r="AV2" s="1372"/>
      <c r="AW2" s="1372"/>
      <c r="AX2" s="1372"/>
      <c r="AY2" s="1372"/>
      <c r="AZ2" s="1374"/>
      <c r="BA2" s="1374"/>
      <c r="BB2" s="1374"/>
      <c r="BC2" s="1374"/>
      <c r="BD2" s="1367"/>
      <c r="BE2" s="1367"/>
      <c r="BF2" s="1367"/>
      <c r="BG2" s="1367"/>
    </row>
    <row r="3" spans="1:162" ht="16.399999999999999" customHeight="1" thickBot="1">
      <c r="A3" s="512"/>
      <c r="B3" s="513"/>
      <c r="C3" s="513"/>
      <c r="D3" s="513"/>
      <c r="E3" s="513"/>
      <c r="F3" s="1389"/>
      <c r="G3" s="1389"/>
      <c r="H3" s="1389"/>
      <c r="I3" s="1389"/>
      <c r="J3" s="1369"/>
      <c r="K3" s="1369"/>
      <c r="L3" s="1369"/>
      <c r="M3" s="1369"/>
      <c r="N3" s="301"/>
      <c r="O3" s="301"/>
      <c r="P3" s="301"/>
      <c r="Q3" s="301"/>
      <c r="R3" s="301"/>
      <c r="S3" s="301"/>
      <c r="T3" s="301"/>
      <c r="U3" s="302"/>
      <c r="V3" s="1502"/>
      <c r="W3" s="1502"/>
      <c r="X3" s="1502"/>
      <c r="Y3" s="1502"/>
      <c r="Z3" s="1502"/>
      <c r="AA3" s="1502"/>
      <c r="AB3" s="1502"/>
      <c r="AC3" s="1502"/>
      <c r="AD3" s="1502"/>
      <c r="AE3" s="1502"/>
      <c r="AF3" s="1502"/>
      <c r="AG3" s="1502"/>
      <c r="AH3" s="300"/>
      <c r="AI3"/>
      <c r="AJ3"/>
      <c r="AK3"/>
      <c r="AL3"/>
      <c r="AM3"/>
      <c r="AN3"/>
      <c r="AO3"/>
      <c r="AP3"/>
      <c r="AQ3" s="583"/>
      <c r="AR3" s="1373"/>
      <c r="AS3" s="1373"/>
      <c r="AT3" s="1373"/>
      <c r="AU3" s="1373"/>
      <c r="AV3" s="1373"/>
      <c r="AW3" s="1373"/>
      <c r="AX3" s="1373"/>
      <c r="AY3" s="1373"/>
      <c r="AZ3" s="1375"/>
      <c r="BA3" s="1375"/>
      <c r="BB3" s="1375"/>
      <c r="BC3" s="1375"/>
      <c r="BD3" s="1367"/>
      <c r="BE3" s="1367"/>
      <c r="BF3" s="1367"/>
      <c r="BG3" s="1367"/>
    </row>
    <row r="4" spans="1:162"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2S02F27="Yes",Status_Final,Status_Pre)</f>
        <v>Pre-Approval Required</v>
      </c>
      <c r="AQ4" s="221"/>
      <c r="AR4" s="219"/>
      <c r="AS4" s="219"/>
      <c r="AT4" s="221"/>
      <c r="AU4" s="221"/>
      <c r="AV4" s="219"/>
      <c r="AW4" s="219"/>
      <c r="AX4" s="219"/>
      <c r="AY4" s="219" t="s">
        <v>2915</v>
      </c>
      <c r="AZ4" s="1459">
        <f>Incent_Total_Cap_All</f>
        <v>0</v>
      </c>
      <c r="BA4" s="1459"/>
      <c r="BB4" s="1459"/>
      <c r="BC4" s="1459"/>
      <c r="BD4" s="564"/>
      <c r="BE4" s="564"/>
      <c r="BF4" s="564"/>
      <c r="BG4" s="221"/>
    </row>
    <row r="5" spans="1:162" ht="16.399999999999999" customHeight="1">
      <c r="A5" s="254"/>
      <c r="B5" s="256"/>
      <c r="C5" s="256"/>
      <c r="D5" s="256"/>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row>
    <row r="6" spans="1:162" ht="16.399999999999999" customHeight="1">
      <c r="A6" s="254"/>
      <c r="B6" s="256"/>
      <c r="C6" s="256"/>
      <c r="D6" s="256"/>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row>
    <row r="7" spans="1:162" ht="16.399999999999999" customHeight="1">
      <c r="A7" s="254"/>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row>
    <row r="8" spans="1:162" ht="16.399999999999999" customHeight="1" thickBot="1">
      <c r="A8" s="278"/>
      <c r="B8" s="278"/>
      <c r="C8" s="278"/>
      <c r="D8" s="278"/>
      <c r="E8" s="278"/>
      <c r="F8" s="278"/>
      <c r="G8" s="278"/>
      <c r="H8" s="278"/>
      <c r="I8" s="278"/>
      <c r="J8" s="277"/>
      <c r="K8" s="277"/>
      <c r="L8" s="277"/>
      <c r="M8" s="277"/>
      <c r="N8" s="277"/>
      <c r="O8" s="277"/>
      <c r="P8" s="277"/>
      <c r="Q8" s="277"/>
      <c r="R8" s="277"/>
      <c r="S8" s="277"/>
      <c r="T8" s="277"/>
      <c r="U8" s="277"/>
      <c r="V8" s="277"/>
      <c r="W8" s="277"/>
      <c r="X8" s="277"/>
      <c r="Y8" s="277"/>
      <c r="Z8" s="277"/>
      <c r="AA8" s="277"/>
      <c r="AB8" s="277"/>
      <c r="AC8" s="277"/>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535" t="s">
        <v>2916</v>
      </c>
      <c r="BD8" s="1535"/>
      <c r="BE8" s="1535"/>
      <c r="BF8" s="278"/>
      <c r="BG8" s="279"/>
    </row>
    <row r="9" spans="1:162" s="255" customFormat="1" ht="16.399999999999999" customHeight="1" thickTop="1" thickBot="1">
      <c r="B9" s="259"/>
      <c r="C9" s="259"/>
      <c r="D9" s="259"/>
      <c r="E9" s="303"/>
      <c r="F9" s="597"/>
      <c r="G9" s="8"/>
      <c r="H9" s="8"/>
      <c r="I9" s="600"/>
      <c r="J9" s="1530" t="str">
        <f>M3S2</f>
        <v>Lighting</v>
      </c>
      <c r="K9" s="1530"/>
      <c r="L9" s="1530"/>
      <c r="M9" s="1530"/>
      <c r="N9" s="1530"/>
      <c r="O9" s="1531" t="str">
        <f>M3S3</f>
        <v>Lighting Controls</v>
      </c>
      <c r="P9" s="1531"/>
      <c r="Q9" s="1531"/>
      <c r="R9" s="1531"/>
      <c r="S9" s="1531"/>
      <c r="T9" s="1532" t="str">
        <f>M3S4</f>
        <v>HVAC</v>
      </c>
      <c r="U9" s="1532"/>
      <c r="V9" s="1532"/>
      <c r="W9" s="1532"/>
      <c r="X9" s="1532"/>
      <c r="Y9" s="1533" t="str">
        <f>M3S5</f>
        <v>Refrigeration</v>
      </c>
      <c r="Z9" s="1533"/>
      <c r="AA9" s="1533"/>
      <c r="AB9" s="1533"/>
      <c r="AC9" s="1533"/>
      <c r="AD9" s="1534" t="str">
        <f>M3S6</f>
        <v>Food Service</v>
      </c>
      <c r="AE9" s="1534"/>
      <c r="AF9" s="1534"/>
      <c r="AG9" s="1534"/>
      <c r="AH9" s="1534"/>
      <c r="AI9" s="1538" t="str">
        <f>M3S7</f>
        <v>Plug Loads</v>
      </c>
      <c r="AJ9" s="1538"/>
      <c r="AK9" s="1538"/>
      <c r="AL9" s="1538"/>
      <c r="AM9" s="1538"/>
      <c r="AN9" s="1523" t="str">
        <f>M3S8</f>
        <v>Motors</v>
      </c>
      <c r="AO9" s="1523"/>
      <c r="AP9" s="1523"/>
      <c r="AQ9" s="1523"/>
      <c r="AR9" s="1523"/>
      <c r="AS9" s="1524" t="str">
        <f>M3S9</f>
        <v>Other</v>
      </c>
      <c r="AT9" s="1524"/>
      <c r="AU9" s="1524"/>
      <c r="AV9" s="1524"/>
      <c r="AW9" s="1524"/>
      <c r="AX9" s="8"/>
      <c r="AY9" s="8"/>
      <c r="AZ9" s="366"/>
      <c r="BA9" s="599"/>
      <c r="BB9" s="599"/>
      <c r="BC9" s="366"/>
      <c r="BD9" s="366"/>
      <c r="BE9" s="366"/>
      <c r="BF9" s="366"/>
    </row>
    <row r="10" spans="1:162" s="255" customFormat="1" ht="16.399999999999999" customHeight="1">
      <c r="B10" s="259"/>
      <c r="C10" s="259"/>
      <c r="D10" s="259"/>
      <c r="E10" s="254"/>
      <c r="F10" s="366"/>
      <c r="G10" s="8"/>
      <c r="H10" s="8"/>
      <c r="I10" s="43"/>
      <c r="J10" s="1530"/>
      <c r="K10" s="1530"/>
      <c r="L10" s="1530"/>
      <c r="M10" s="1530"/>
      <c r="N10" s="1530"/>
      <c r="O10" s="1531"/>
      <c r="P10" s="1531"/>
      <c r="Q10" s="1531"/>
      <c r="R10" s="1531"/>
      <c r="S10" s="1531"/>
      <c r="T10" s="1532"/>
      <c r="U10" s="1532"/>
      <c r="V10" s="1532"/>
      <c r="W10" s="1532"/>
      <c r="X10" s="1532"/>
      <c r="Y10" s="1533"/>
      <c r="Z10" s="1533"/>
      <c r="AA10" s="1533"/>
      <c r="AB10" s="1533"/>
      <c r="AC10" s="1533"/>
      <c r="AD10" s="1534"/>
      <c r="AE10" s="1534"/>
      <c r="AF10" s="1534"/>
      <c r="AG10" s="1534"/>
      <c r="AH10" s="1534"/>
      <c r="AI10" s="1538"/>
      <c r="AJ10" s="1538"/>
      <c r="AK10" s="1538"/>
      <c r="AL10" s="1538"/>
      <c r="AM10" s="1538"/>
      <c r="AN10" s="1523"/>
      <c r="AO10" s="1523"/>
      <c r="AP10" s="1523"/>
      <c r="AQ10" s="1523"/>
      <c r="AR10" s="1523"/>
      <c r="AS10" s="1524"/>
      <c r="AT10" s="1524"/>
      <c r="AU10" s="1524"/>
      <c r="AV10" s="1524"/>
      <c r="AW10" s="1524"/>
      <c r="AX10" s="8"/>
      <c r="AY10" s="8"/>
      <c r="AZ10" s="366"/>
      <c r="BA10" s="366"/>
      <c r="BB10" s="599"/>
      <c r="BC10" s="366"/>
      <c r="BD10" s="366"/>
      <c r="BE10" s="366"/>
      <c r="BF10" s="366"/>
    </row>
    <row r="11" spans="1:162" ht="16.399999999999999" customHeight="1">
      <c r="A11" s="254"/>
      <c r="B11" s="261"/>
      <c r="C11" s="261"/>
      <c r="D11" s="261"/>
      <c r="E11" s="254"/>
      <c r="F11" s="43"/>
      <c r="G11" s="8"/>
      <c r="H11" s="8"/>
      <c r="I11" s="43"/>
      <c r="J11" s="1530"/>
      <c r="K11" s="1530"/>
      <c r="L11" s="1530"/>
      <c r="M11" s="1530"/>
      <c r="N11" s="1530"/>
      <c r="O11" s="1531"/>
      <c r="P11" s="1531"/>
      <c r="Q11" s="1531"/>
      <c r="R11" s="1531"/>
      <c r="S11" s="1531"/>
      <c r="T11" s="1532"/>
      <c r="U11" s="1532"/>
      <c r="V11" s="1532"/>
      <c r="W11" s="1532"/>
      <c r="X11" s="1532"/>
      <c r="Y11" s="1533"/>
      <c r="Z11" s="1533"/>
      <c r="AA11" s="1533"/>
      <c r="AB11" s="1533"/>
      <c r="AC11" s="1533"/>
      <c r="AD11" s="1534"/>
      <c r="AE11" s="1534"/>
      <c r="AF11" s="1534"/>
      <c r="AG11" s="1534"/>
      <c r="AH11" s="1534"/>
      <c r="AI11" s="1538"/>
      <c r="AJ11" s="1538"/>
      <c r="AK11" s="1538"/>
      <c r="AL11" s="1538"/>
      <c r="AM11" s="1538"/>
      <c r="AN11" s="1523"/>
      <c r="AO11" s="1523"/>
      <c r="AP11" s="1523"/>
      <c r="AQ11" s="1523"/>
      <c r="AR11" s="1523"/>
      <c r="AS11" s="1524"/>
      <c r="AT11" s="1524"/>
      <c r="AU11" s="1524"/>
      <c r="AV11" s="1524"/>
      <c r="AW11" s="1524"/>
      <c r="AX11" s="8"/>
      <c r="AY11" s="8"/>
      <c r="AZ11" s="366"/>
      <c r="BA11" s="43"/>
      <c r="BB11" s="599"/>
      <c r="BC11" s="43"/>
      <c r="BD11" s="43"/>
      <c r="BE11" s="43"/>
      <c r="BF11" s="43"/>
    </row>
    <row r="12" spans="1:162" ht="16.399999999999999" customHeight="1">
      <c r="A12" s="262"/>
      <c r="B12" s="262"/>
      <c r="C12" s="262"/>
      <c r="D12" s="262"/>
      <c r="E12" s="262"/>
      <c r="F12" s="43"/>
      <c r="G12" s="43"/>
      <c r="H12" s="43"/>
      <c r="I12" s="43"/>
      <c r="J12" s="43"/>
      <c r="K12" s="43"/>
      <c r="L12" s="43"/>
      <c r="M12" s="43"/>
      <c r="N12" s="43"/>
      <c r="O12" s="320"/>
      <c r="P12" s="320"/>
      <c r="Q12" s="320"/>
      <c r="R12" s="320"/>
      <c r="S12" s="320"/>
      <c r="T12" s="43"/>
      <c r="U12" s="43"/>
      <c r="V12" s="626"/>
      <c r="W12" s="626"/>
      <c r="X12" s="1504">
        <f>IFERROR(SUM(AX18:AY225),0)</f>
        <v>0</v>
      </c>
      <c r="Y12" s="1504"/>
      <c r="Z12" s="1504"/>
      <c r="AA12" s="1504"/>
      <c r="AB12" s="1504">
        <f>IFERROR(SUM(AZ18:BB225),0)</f>
        <v>0</v>
      </c>
      <c r="AC12" s="1504"/>
      <c r="AD12" s="1504"/>
      <c r="AE12" s="1504"/>
      <c r="AF12" s="1503">
        <f>IFERROR(SUMIF(AZ18:BB225,"&gt;0",BC18:BE225),0)</f>
        <v>0</v>
      </c>
      <c r="AG12" s="1503"/>
      <c r="AH12" s="1503"/>
      <c r="AI12" s="1503"/>
      <c r="AJ12" s="627"/>
      <c r="AK12" s="627"/>
      <c r="AL12" s="43"/>
      <c r="AM12" s="43"/>
      <c r="AN12" s="43"/>
      <c r="AO12" s="43"/>
      <c r="AP12" s="43"/>
      <c r="AQ12" s="43"/>
      <c r="AR12" s="43"/>
      <c r="AS12" s="43"/>
      <c r="AT12" s="43"/>
      <c r="AU12" s="43"/>
      <c r="AV12" s="43"/>
      <c r="AW12" s="43"/>
      <c r="AX12" s="43"/>
      <c r="AY12" s="366"/>
      <c r="AZ12" s="366"/>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43"/>
      <c r="CV12" s="43"/>
      <c r="CW12" s="43"/>
      <c r="CX12" s="43"/>
      <c r="CY12" s="43"/>
      <c r="CZ12" s="43"/>
      <c r="DA12" s="43"/>
      <c r="DB12" s="43"/>
      <c r="DC12" s="43"/>
      <c r="DD12" s="43"/>
      <c r="DE12" s="43"/>
      <c r="DF12" s="43"/>
      <c r="DG12" s="43"/>
      <c r="DH12" s="43"/>
      <c r="DI12" s="43"/>
      <c r="DJ12" s="43"/>
      <c r="DK12" s="43"/>
      <c r="DL12" s="43"/>
      <c r="DM12" s="43"/>
      <c r="DN12" s="43"/>
      <c r="DO12" s="43"/>
      <c r="DP12" s="43"/>
    </row>
    <row r="13" spans="1:162" ht="16.399999999999999" customHeight="1">
      <c r="A13" s="262"/>
      <c r="B13" s="262"/>
      <c r="C13" s="625"/>
      <c r="D13" s="625"/>
      <c r="E13" s="625"/>
      <c r="F13" s="625"/>
      <c r="G13" s="625"/>
      <c r="H13" s="625"/>
      <c r="I13" s="625"/>
      <c r="J13" s="625"/>
      <c r="K13" s="625"/>
      <c r="L13" s="625"/>
      <c r="M13" s="625"/>
      <c r="N13" s="625"/>
      <c r="O13" s="625"/>
      <c r="P13" s="625"/>
      <c r="Q13" s="43"/>
      <c r="R13" s="43"/>
      <c r="S13" s="43"/>
      <c r="T13" s="43"/>
      <c r="U13" s="43"/>
      <c r="V13" s="626"/>
      <c r="W13" s="626"/>
      <c r="X13" s="1504"/>
      <c r="Y13" s="1504"/>
      <c r="Z13" s="1504"/>
      <c r="AA13" s="1504"/>
      <c r="AB13" s="1504"/>
      <c r="AC13" s="1504"/>
      <c r="AD13" s="1504"/>
      <c r="AE13" s="1504"/>
      <c r="AF13" s="1503"/>
      <c r="AG13" s="1503"/>
      <c r="AH13" s="1503"/>
      <c r="AI13" s="1503"/>
      <c r="AJ13" s="627"/>
      <c r="AK13" s="627"/>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c r="CT13" s="43"/>
      <c r="CU13" s="43"/>
      <c r="CV13" s="43"/>
      <c r="CW13" s="43"/>
      <c r="CX13" s="43"/>
      <c r="CY13" s="43"/>
      <c r="CZ13" s="43"/>
      <c r="DA13" s="43"/>
      <c r="DB13" s="43"/>
      <c r="DC13" s="43"/>
      <c r="DD13" s="43"/>
      <c r="DE13" s="43"/>
      <c r="DF13" s="43"/>
      <c r="DG13" s="43"/>
      <c r="DH13" s="43"/>
      <c r="DI13" s="43"/>
      <c r="DJ13" s="43"/>
      <c r="DK13" s="43"/>
      <c r="DL13" s="43"/>
      <c r="DM13" s="43"/>
      <c r="DN13" s="43"/>
      <c r="DO13" s="43"/>
      <c r="DP13" s="43"/>
    </row>
    <row r="14" spans="1:162" ht="16.399999999999999" customHeight="1">
      <c r="A14" s="254"/>
      <c r="B14" s="254"/>
      <c r="C14" s="43"/>
      <c r="D14" s="43"/>
      <c r="E14" s="43"/>
      <c r="F14" s="43"/>
      <c r="G14" s="43"/>
      <c r="H14" s="43"/>
      <c r="I14" s="43"/>
      <c r="J14" s="43"/>
      <c r="K14" s="43"/>
      <c r="L14" s="43"/>
      <c r="M14" s="43"/>
      <c r="N14" s="43"/>
      <c r="O14" s="43"/>
      <c r="P14" s="43"/>
      <c r="Q14" s="43"/>
      <c r="R14" s="43"/>
      <c r="S14" s="43"/>
      <c r="T14" s="43"/>
      <c r="U14" s="43"/>
      <c r="V14" s="625"/>
      <c r="W14" s="625"/>
      <c r="X14" s="1514" t="s">
        <v>3396</v>
      </c>
      <c r="Y14" s="1514"/>
      <c r="Z14" s="1514"/>
      <c r="AA14" s="1514"/>
      <c r="AB14" s="1514" t="s">
        <v>3397</v>
      </c>
      <c r="AC14" s="1514"/>
      <c r="AD14" s="1514"/>
      <c r="AE14" s="1514"/>
      <c r="AF14" s="1514" t="s">
        <v>3398</v>
      </c>
      <c r="AG14" s="1514"/>
      <c r="AH14" s="1514"/>
      <c r="AI14" s="1514"/>
      <c r="AJ14" s="641"/>
      <c r="AK14" s="625"/>
      <c r="AL14" s="43"/>
      <c r="AM14" s="43"/>
      <c r="AN14" s="43"/>
      <c r="AO14" s="43"/>
      <c r="AP14" s="43"/>
      <c r="AQ14" s="43"/>
      <c r="AR14" s="43"/>
      <c r="AS14" s="43"/>
      <c r="AT14" s="43"/>
      <c r="AU14"/>
      <c r="AV14"/>
      <c r="AW14"/>
      <c r="AX14"/>
      <c r="AY14"/>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c r="CT14" s="43"/>
      <c r="CU14" s="43"/>
      <c r="CV14" s="43"/>
      <c r="CW14" s="43"/>
      <c r="CX14" s="43"/>
      <c r="CY14" s="43"/>
      <c r="CZ14" s="43"/>
      <c r="DA14" s="43"/>
      <c r="DB14" s="43"/>
      <c r="DC14" s="43"/>
      <c r="DD14" s="43"/>
      <c r="DE14" s="43"/>
      <c r="DF14" s="43"/>
      <c r="DG14" s="43"/>
      <c r="DH14" s="43"/>
      <c r="DI14" s="43"/>
      <c r="DJ14" s="43"/>
      <c r="DK14" s="43"/>
      <c r="DL14" s="43"/>
      <c r="DM14" s="43"/>
      <c r="DN14" s="43"/>
      <c r="DO14" s="43"/>
      <c r="DP14" s="43"/>
    </row>
    <row r="15" spans="1:162" ht="16.399999999999999" customHeight="1">
      <c r="A15" s="254"/>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c r="AV15"/>
      <c r="AW15"/>
      <c r="AX15"/>
      <c r="AY15"/>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43"/>
      <c r="CV15" s="43"/>
      <c r="CW15" s="43"/>
      <c r="CX15" s="43"/>
      <c r="CY15" s="43"/>
      <c r="CZ15" s="43"/>
      <c r="DA15" s="43"/>
      <c r="DB15" s="43"/>
      <c r="DC15" s="43"/>
      <c r="DD15" s="43"/>
      <c r="DE15" s="43"/>
      <c r="DF15" s="43"/>
      <c r="DG15" s="43"/>
      <c r="DH15" s="43"/>
      <c r="DI15" s="43"/>
      <c r="DJ15" s="43"/>
      <c r="DK15" s="43"/>
      <c r="DL15" s="43"/>
      <c r="DM15" s="43"/>
      <c r="DN15" s="43"/>
      <c r="DO15" s="43"/>
      <c r="DP15" s="43"/>
    </row>
    <row r="16" spans="1:162" s="280" customFormat="1" ht="16.5" customHeight="1">
      <c r="B16" s="43"/>
      <c r="C16" s="1513" t="s">
        <v>2797</v>
      </c>
      <c r="D16" s="1513"/>
      <c r="E16" s="1518" t="s">
        <v>3399</v>
      </c>
      <c r="F16" s="1518"/>
      <c r="G16" s="1518"/>
      <c r="H16" s="1518"/>
      <c r="I16" s="1518"/>
      <c r="J16" s="1518"/>
      <c r="K16" s="1518"/>
      <c r="L16" s="1518"/>
      <c r="M16" s="1518"/>
      <c r="N16" s="1518" t="s">
        <v>2160</v>
      </c>
      <c r="O16" s="1518"/>
      <c r="P16" s="1518"/>
      <c r="S16" s="1513" t="s">
        <v>3400</v>
      </c>
      <c r="T16" s="1513"/>
      <c r="U16" s="1513" t="s">
        <v>3225</v>
      </c>
      <c r="V16" s="1513"/>
      <c r="W16" s="1513" t="s">
        <v>3223</v>
      </c>
      <c r="X16" s="1513"/>
      <c r="Y16" s="1513"/>
      <c r="Z16" s="1513" t="s">
        <v>3224</v>
      </c>
      <c r="AA16" s="1513"/>
      <c r="AB16" s="1513" t="s">
        <v>3401</v>
      </c>
      <c r="AC16" s="1513"/>
      <c r="AD16" s="1513"/>
      <c r="AE16" s="1513" t="s">
        <v>3402</v>
      </c>
      <c r="AF16" s="1513"/>
      <c r="AG16" s="1513"/>
      <c r="AH16" s="1513" t="s">
        <v>3403</v>
      </c>
      <c r="AI16" s="1513"/>
      <c r="AJ16" s="1513"/>
      <c r="AK16" s="1513"/>
      <c r="AU16" s="1536" t="s">
        <v>3404</v>
      </c>
      <c r="AV16" s="1536"/>
      <c r="AW16" s="1536"/>
      <c r="AX16" s="1536"/>
      <c r="AY16" s="1513" t="s">
        <v>1748</v>
      </c>
      <c r="AZ16" s="1513"/>
      <c r="BA16" s="1513" t="s">
        <v>3405</v>
      </c>
      <c r="BB16" s="1513"/>
      <c r="BC16" s="1513"/>
      <c r="BD16" s="1513" t="s">
        <v>3406</v>
      </c>
      <c r="BE16" s="1513"/>
      <c r="BF16" s="1513"/>
      <c r="BG16" s="43"/>
      <c r="BH16" s="1518" t="s">
        <v>3407</v>
      </c>
      <c r="BI16" s="1518" t="s">
        <v>3408</v>
      </c>
      <c r="BJ16" s="43"/>
      <c r="BK16" s="43"/>
      <c r="BL16" s="1518" t="s">
        <v>3409</v>
      </c>
      <c r="BM16" s="1518" t="s">
        <v>2158</v>
      </c>
      <c r="BN16" s="1518" t="s">
        <v>2602</v>
      </c>
      <c r="BO16" s="1518" t="s">
        <v>3410</v>
      </c>
      <c r="BP16" s="1518" t="s">
        <v>2803</v>
      </c>
      <c r="BQ16" s="1518" t="s">
        <v>3411</v>
      </c>
      <c r="BR16" s="1518" t="s">
        <v>2804</v>
      </c>
      <c r="BS16" s="1518" t="s">
        <v>3412</v>
      </c>
      <c r="BT16" s="1518" t="s">
        <v>3413</v>
      </c>
      <c r="BU16" s="1518" t="s">
        <v>3414</v>
      </c>
      <c r="BV16" s="1525" t="s">
        <v>3415</v>
      </c>
      <c r="BW16" s="1518" t="s">
        <v>2805</v>
      </c>
      <c r="BX16" s="1518" t="s">
        <v>3416</v>
      </c>
      <c r="BY16" s="1525" t="s">
        <v>3417</v>
      </c>
      <c r="BZ16" s="1518" t="s">
        <v>3418</v>
      </c>
      <c r="CA16" s="1518" t="s">
        <v>3419</v>
      </c>
      <c r="CB16" s="1525" t="s">
        <v>3420</v>
      </c>
      <c r="CC16" s="1518" t="s">
        <v>2620</v>
      </c>
      <c r="CD16" s="1518" t="s">
        <v>3310</v>
      </c>
      <c r="CE16" s="1518" t="s">
        <v>3421</v>
      </c>
      <c r="CF16" s="1518" t="s">
        <v>3422</v>
      </c>
      <c r="CG16" s="1518" t="s">
        <v>3423</v>
      </c>
      <c r="CH16" s="1518" t="s">
        <v>3424</v>
      </c>
      <c r="CI16" s="1518" t="s">
        <v>3425</v>
      </c>
      <c r="CJ16" s="1518" t="s">
        <v>2930</v>
      </c>
      <c r="CK16" t="s">
        <v>2602</v>
      </c>
      <c r="CL16" t="s">
        <v>3309</v>
      </c>
      <c r="CM16" t="s">
        <v>2169</v>
      </c>
      <c r="CN16" t="s">
        <v>2170</v>
      </c>
      <c r="CO16" t="s">
        <v>2800</v>
      </c>
      <c r="CP16" t="s">
        <v>2801</v>
      </c>
      <c r="CQ16" t="s">
        <v>2620</v>
      </c>
      <c r="CR16" t="s">
        <v>3310</v>
      </c>
      <c r="CS16" t="s">
        <v>2728</v>
      </c>
      <c r="CT16" t="s">
        <v>2729</v>
      </c>
      <c r="CU16" t="s">
        <v>2747</v>
      </c>
      <c r="CV16" t="s">
        <v>2748</v>
      </c>
      <c r="CW16" t="s">
        <v>1780</v>
      </c>
      <c r="CX16" t="s">
        <v>2750</v>
      </c>
      <c r="CY16" t="s">
        <v>2751</v>
      </c>
      <c r="CZ16" t="s">
        <v>2752</v>
      </c>
      <c r="DA16" t="s">
        <v>2745</v>
      </c>
      <c r="DB16" t="s">
        <v>2746</v>
      </c>
      <c r="DC16" t="s">
        <v>2756</v>
      </c>
      <c r="DD16" t="s">
        <v>3311</v>
      </c>
      <c r="DE16" t="s">
        <v>2758</v>
      </c>
      <c r="DF16" t="s">
        <v>3312</v>
      </c>
      <c r="DG16" t="s">
        <v>2760</v>
      </c>
      <c r="DH16" t="s">
        <v>2761</v>
      </c>
      <c r="DI16" t="s">
        <v>2762</v>
      </c>
      <c r="DJ16" t="s">
        <v>2763</v>
      </c>
      <c r="DK16" s="43" t="s">
        <v>2764</v>
      </c>
      <c r="DL16" s="43" t="s">
        <v>2765</v>
      </c>
      <c r="DM16" s="43" t="s">
        <v>2766</v>
      </c>
      <c r="DN16" s="43" t="s">
        <v>2767</v>
      </c>
      <c r="DO16" s="280" t="s">
        <v>2768</v>
      </c>
      <c r="DP16" s="280" t="s">
        <v>2769</v>
      </c>
      <c r="DQ16" s="280" t="s">
        <v>2770</v>
      </c>
      <c r="DR16" s="280" t="s">
        <v>2771</v>
      </c>
      <c r="DS16" s="280" t="s">
        <v>2772</v>
      </c>
      <c r="DT16" s="280" t="s">
        <v>2773</v>
      </c>
      <c r="DU16" s="280" t="s">
        <v>2774</v>
      </c>
      <c r="DV16" s="280" t="s">
        <v>2775</v>
      </c>
      <c r="DW16" s="280" t="s">
        <v>2776</v>
      </c>
      <c r="DX16" s="280" t="s">
        <v>2777</v>
      </c>
      <c r="DY16" s="280" t="s">
        <v>2778</v>
      </c>
      <c r="DZ16" s="280" t="s">
        <v>2779</v>
      </c>
      <c r="EA16" s="280" t="s">
        <v>2780</v>
      </c>
      <c r="EB16" s="280" t="s">
        <v>2781</v>
      </c>
      <c r="EC16" s="280" t="s">
        <v>2782</v>
      </c>
      <c r="ED16" s="280" t="s">
        <v>2783</v>
      </c>
      <c r="EE16" s="280" t="s">
        <v>2784</v>
      </c>
      <c r="EF16" s="280" t="s">
        <v>2785</v>
      </c>
      <c r="EG16" s="280" t="s">
        <v>2786</v>
      </c>
      <c r="EH16" s="280" t="s">
        <v>2787</v>
      </c>
      <c r="EI16" s="280" t="s">
        <v>2788</v>
      </c>
      <c r="EJ16" s="280" t="s">
        <v>2789</v>
      </c>
      <c r="EK16" s="280" t="s">
        <v>2790</v>
      </c>
      <c r="EL16" s="280" t="s">
        <v>2791</v>
      </c>
      <c r="EM16" s="280" t="s">
        <v>2792</v>
      </c>
      <c r="EN16" s="280" t="s">
        <v>2793</v>
      </c>
      <c r="EO16" s="280" t="s">
        <v>2794</v>
      </c>
      <c r="EP16" s="280" t="s">
        <v>2795</v>
      </c>
      <c r="EQ16" s="280" t="s">
        <v>3313</v>
      </c>
      <c r="ER16" s="280" t="s">
        <v>3314</v>
      </c>
      <c r="ES16" s="280" t="s">
        <v>3315</v>
      </c>
      <c r="ET16" s="280" t="s">
        <v>3316</v>
      </c>
      <c r="EU16" s="280" t="s">
        <v>3317</v>
      </c>
      <c r="EV16" s="280" t="s">
        <v>3318</v>
      </c>
      <c r="EW16" s="280" t="s">
        <v>3319</v>
      </c>
      <c r="EX16" s="280" t="s">
        <v>3320</v>
      </c>
      <c r="EY16" s="280" t="s">
        <v>3321</v>
      </c>
      <c r="EZ16" s="280" t="s">
        <v>3322</v>
      </c>
      <c r="FA16" s="280" t="s">
        <v>3323</v>
      </c>
      <c r="FB16" s="280" t="s">
        <v>3324</v>
      </c>
      <c r="FC16" s="280" t="s">
        <v>3325</v>
      </c>
      <c r="FD16" s="280" t="s">
        <v>3326</v>
      </c>
      <c r="FE16" s="280" t="s">
        <v>3327</v>
      </c>
      <c r="FF16" s="280" t="s">
        <v>3328</v>
      </c>
    </row>
    <row r="17" spans="1:162" s="280" customFormat="1" ht="16.5" customHeight="1">
      <c r="B17" s="43"/>
      <c r="C17" s="1513"/>
      <c r="D17" s="1513"/>
      <c r="E17" s="1518"/>
      <c r="F17" s="1518"/>
      <c r="G17" s="1518"/>
      <c r="H17" s="1518"/>
      <c r="I17" s="1518"/>
      <c r="J17" s="1518"/>
      <c r="K17" s="1518"/>
      <c r="L17" s="1518"/>
      <c r="M17" s="1518"/>
      <c r="N17" s="1518"/>
      <c r="O17" s="1518"/>
      <c r="P17" s="1518"/>
      <c r="S17" s="1513"/>
      <c r="T17" s="1513"/>
      <c r="U17" s="1513"/>
      <c r="V17" s="1513"/>
      <c r="W17" s="1537" t="s">
        <v>2741</v>
      </c>
      <c r="X17" s="1537"/>
      <c r="Y17" s="1537"/>
      <c r="Z17" s="1537"/>
      <c r="AA17" s="1537"/>
      <c r="AB17" s="1513"/>
      <c r="AC17" s="1513"/>
      <c r="AD17" s="1513"/>
      <c r="AE17" s="1513"/>
      <c r="AF17" s="1513"/>
      <c r="AG17" s="1513"/>
      <c r="AH17" s="1513"/>
      <c r="AI17" s="1513"/>
      <c r="AJ17" s="1513"/>
      <c r="AK17" s="1513"/>
      <c r="AL17"/>
      <c r="AM17"/>
      <c r="AN17"/>
      <c r="AO17"/>
      <c r="AP17"/>
      <c r="AQ17"/>
      <c r="AR17"/>
      <c r="AS17"/>
      <c r="AT17"/>
      <c r="AU17" s="1518" t="s">
        <v>3426</v>
      </c>
      <c r="AV17" s="1518"/>
      <c r="AW17" s="1518" t="s">
        <v>3427</v>
      </c>
      <c r="AX17" s="1518"/>
      <c r="AY17" s="1513"/>
      <c r="AZ17" s="1513"/>
      <c r="BA17" s="1513"/>
      <c r="BB17" s="1513"/>
      <c r="BC17" s="1513"/>
      <c r="BD17" s="1513"/>
      <c r="BE17" s="1513"/>
      <c r="BF17" s="1513"/>
      <c r="BG17" s="43"/>
      <c r="BH17" s="1518"/>
      <c r="BI17" s="1518"/>
      <c r="BJ17" s="43"/>
      <c r="BK17" s="43"/>
      <c r="BL17" s="1518"/>
      <c r="BM17" s="1518"/>
      <c r="BN17" s="1518"/>
      <c r="BO17" s="1518"/>
      <c r="BP17" s="1518"/>
      <c r="BQ17" s="1518"/>
      <c r="BR17" s="1518"/>
      <c r="BS17" s="1518"/>
      <c r="BT17" s="1518"/>
      <c r="BU17" s="1518"/>
      <c r="BV17" s="1525"/>
      <c r="BW17" s="1518"/>
      <c r="BX17" s="1518"/>
      <c r="BY17" s="1525"/>
      <c r="BZ17" s="1518"/>
      <c r="CA17" s="1518"/>
      <c r="CB17" s="1525"/>
      <c r="CC17" s="1518"/>
      <c r="CD17" s="1518"/>
      <c r="CE17" s="1518"/>
      <c r="CF17" s="1518"/>
      <c r="CG17" s="1518"/>
      <c r="CH17" s="1518"/>
      <c r="CI17" s="1518"/>
      <c r="CJ17" s="1518"/>
    </row>
    <row r="18" spans="1:162" ht="16.399999999999999" customHeight="1">
      <c r="A18" s="254"/>
      <c r="B18" s="1541">
        <v>1</v>
      </c>
      <c r="C18" s="1542"/>
      <c r="D18" s="1542"/>
      <c r="E18" s="1545" t="s">
        <v>3428</v>
      </c>
      <c r="F18" s="1545"/>
      <c r="G18" s="1545"/>
      <c r="H18" s="1545"/>
      <c r="I18" s="1545"/>
      <c r="J18" s="1545"/>
      <c r="K18" s="1545"/>
      <c r="L18" s="1545"/>
      <c r="M18" s="1545"/>
      <c r="N18" s="1542"/>
      <c r="O18" s="1542"/>
      <c r="P18" s="1542"/>
      <c r="Q18" s="280"/>
      <c r="R18" s="280"/>
      <c r="S18" s="1543" t="str">
        <f>IFERROR(IF(OR(E18="",N18=""),"",INDEX(#REF!,MATCH(E18&amp;N18,TBL_STD_HVAC[Measure Lookup],0))),"")</f>
        <v/>
      </c>
      <c r="T18" s="1543"/>
      <c r="U18" s="1544"/>
      <c r="V18" s="1544"/>
      <c r="W18" s="1517"/>
      <c r="X18" s="1517"/>
      <c r="Y18" s="1517"/>
      <c r="Z18" s="1517"/>
      <c r="AA18" s="1517"/>
      <c r="AB18" s="1507" t="str">
        <f>IFERROR(IF(OR(E18="",N18=""),"",CN18),"")</f>
        <v/>
      </c>
      <c r="AC18" s="1508"/>
      <c r="AD18" s="1509"/>
      <c r="AE18" s="1505"/>
      <c r="AF18" s="1505"/>
      <c r="AG18" s="1505"/>
      <c r="AH18" s="1515"/>
      <c r="AI18" s="1515"/>
      <c r="AJ18" s="1515"/>
      <c r="AK18" s="1515"/>
      <c r="AL18"/>
      <c r="AM18"/>
      <c r="AN18"/>
      <c r="AO18"/>
      <c r="AP18"/>
      <c r="AQ18"/>
      <c r="AR18"/>
      <c r="AS18"/>
      <c r="AT18"/>
      <c r="AU18" s="1528"/>
      <c r="AV18" s="1528"/>
      <c r="AW18" s="1527"/>
      <c r="AX18" s="1527"/>
      <c r="AY18" s="1526" t="str">
        <f>IFERROR(IF($BL18="OK",AU18+AW18,""),"")</f>
        <v/>
      </c>
      <c r="AZ18" s="1526"/>
      <c r="BA18" s="1539" t="str">
        <f>IFERROR(IF($BL18="OK",$BS18,$BL18),"")</f>
        <v/>
      </c>
      <c r="BB18" s="1539"/>
      <c r="BC18" s="1539"/>
      <c r="BD18" s="1540" t="str">
        <f>IFERROR(IF($BL18="OK",BZ18,""),"")</f>
        <v/>
      </c>
      <c r="BE18" s="1540"/>
      <c r="BF18" s="1540"/>
      <c r="BG18" s="43"/>
      <c r="BH18" s="1519"/>
      <c r="BI18" s="1519"/>
      <c r="BJ18" s="1483"/>
      <c r="BK18" s="1483"/>
      <c r="BL18" s="1520" t="str">
        <f>IFERROR(IF(AND(E18&lt;&gt;"",N18&lt;&gt;""),IF(BuildingInfo_Building_Type="","Missing Building Type",IF(BuildingInfo_Annual_Operating_Hours="","Building Info Incomplete",IF(BuildingInfo_Space_Conditioning_Type="","Building Info Incomplete",IF(AND(M02S04F04disp="Required",M02S04F04=""),"TA Info Incomplete",
IF(BN18="","",
IF(AND(BN18="LightCont2",OR(U18="",AE18="")),"Missing Info",
"OK")))))),""),"")</f>
        <v/>
      </c>
      <c r="BM18" s="1519" t="str">
        <f>IFERROR(IF(AND(BL18="OK",DC18="OK"),INDEX(TBL_STD_HVAC[Measure Number],MATCH(E18&amp;N18,TBL_STD_HVAC[Measure Lookup],0)),""),"")</f>
        <v/>
      </c>
      <c r="BN18" s="1520" t="str">
        <f>IF(OR(E18="",N18=""),"",CK18)</f>
        <v/>
      </c>
      <c r="BO18" s="1520" t="str">
        <f>IFERROR(IF($BL18="OK",INDEX(TBL_STD_HVAC[Incentive Unit],MATCH(E18&amp;N18,TBL_STD_HVAC[Measure Lookup],0)),""),"")</f>
        <v/>
      </c>
      <c r="BP18" s="1529" t="str">
        <f>IFERROR(IF($BL18="OK",U18*IF(BO18=AB18,AC23,IF(AND(OR(BN18="PTAC",BN18="PTHP"),AB18="BTU"),AC23/12000,1)),""),"")</f>
        <v/>
      </c>
      <c r="BQ18" s="1519" t="str">
        <f>IFERROR(IF($BL18="OK",INDEX(TBL_STD_HVAC[Current Incentive],MATCH(E18&amp;N18,TBL_STD_HVAC[Measure Lookup],0)),""),"")</f>
        <v/>
      </c>
      <c r="BR18" s="1522" t="str">
        <f>IFERROR(IF($BL18="OK",BP18*BQ18,""),"")</f>
        <v/>
      </c>
      <c r="BS18" s="1522" t="str">
        <f>IFERROR(IF($BL18="OK",IF(INCENTTOCOST_PRES&gt;CostCap_Pres,BR18*CostCap_Pres/INCENTTOCOST_PRES,BR18),""),"")</f>
        <v/>
      </c>
      <c r="BT18" s="1521" t="str">
        <f>IFERROR(IF($BL18="OK",ROUND(BW18/U18,4),""),"")</f>
        <v/>
      </c>
      <c r="BU18" s="1546" t="str">
        <f>IFERROR(IF($BL18="OK",ROUND(BX18/U18,6),""),"")</f>
        <v/>
      </c>
      <c r="BV18" s="1521"/>
      <c r="BW18" s="1521" t="str">
        <f>IFERROR(IF(BN18="","",ROUND(
IF(BN18="LightCont2",U18*(AE18/1000*DA18*EN18*EH18*EJ18),
""),4)),"")</f>
        <v/>
      </c>
      <c r="BX18" s="1546" t="str">
        <f>IFERROR(IF(BN18="","",ROUND(
IF(BN18="LightCont2",U18*(AE18/1000*CQ18*EP18*EH18*EL18),
""),6)),"")</f>
        <v/>
      </c>
      <c r="BY18" s="1521"/>
      <c r="BZ18" s="1521" t="str">
        <f>IFERROR(IF($BL18="OK",ROUND(BW18,4),""),"")</f>
        <v/>
      </c>
      <c r="CA18" s="1546" t="str">
        <f>IFERROR(IF($BL18="OK",ROUND(BX18,6),""),"")</f>
        <v/>
      </c>
      <c r="CB18" s="1521"/>
      <c r="CC18" s="1519" t="str">
        <f>IFERROR(IF($BL18="OK",INDEX(#REF!,MATCH(E18&amp;N18,TBL_STD_HVAC[Measure Lookup],0)),""),"")</f>
        <v/>
      </c>
      <c r="CD18" s="1519" t="str">
        <f>IFERROR(IF($BL18="OK",INDEX(#REF!,MATCH($E18&amp;$N18,TBL_STD_HVAC[Measure Lookup],0)),""),"")</f>
        <v/>
      </c>
      <c r="CE18" s="1519" t="str">
        <f>IFERROR(IF($BL18="OK",INDEX(#REF!,MATCH($E18&amp;$N18,TBL_STD_HVAC[Measure Lookup],0)),""),"")</f>
        <v/>
      </c>
      <c r="CF18" s="1519"/>
      <c r="CG18" s="1519" t="str">
        <f>IFERROR(INDEX(#REF!,MATCH(E18&amp;N18,TBL_STD_HVAC[Measure Lookup],0)),"")</f>
        <v/>
      </c>
      <c r="CH18" s="1519" t="str">
        <f>IFERROR(IF($BL18="OK",INDEX(#REF!,MATCH(E18&amp;N18,TBL_STD_HVAC[Measure Lookup],0)),""),"")</f>
        <v/>
      </c>
      <c r="CI18" s="1520" t="str">
        <f>IFERROR(IF($BL18="OK",BuildingInfo_Space_Conditioning_Type,""),"")</f>
        <v/>
      </c>
      <c r="CJ18" s="1520" t="str">
        <f>IFERROR(IF($BL18="OK",BuildingInfo_Water_Heating,""),"")</f>
        <v/>
      </c>
      <c r="CK18" s="1519" t="str">
        <f>IFERROR(INDEX(MasterTable_LightingControl[],MATCH($E$18&amp;$N$18,MasterTable_LightingControl[Measure Lookup],0),MATCH(CK$16,MasterTable_LightingControl[#Headers],0)),"")</f>
        <v/>
      </c>
      <c r="CL18" s="1519" t="str">
        <f>IFERROR(INDEX(MasterTable_LightingControl[],MATCH($E$18&amp;$N$18,MasterTable_LightingControl[Measure Lookup],0),MATCH(CL$16,MasterTable_LightingControl[#Headers],0)),"")</f>
        <v/>
      </c>
      <c r="CM18" s="1519" t="str">
        <f>IFERROR(INDEX(MasterTable_LightingControl[],MATCH($E$18&amp;$N$18,MasterTable_LightingControl[Measure Lookup],0),MATCH(CM$16,MasterTable_LightingControl[#Headers],0)),"")</f>
        <v/>
      </c>
      <c r="CN18" s="1519" t="str">
        <f>IFERROR(INDEX(MasterTable_LightingControl[],MATCH($E$18&amp;$N$18,MasterTable_LightingControl[Measure Lookup],0),MATCH(CN$16,MasterTable_LightingControl[#Headers],0)),"")</f>
        <v/>
      </c>
      <c r="CO18" s="1519" t="str">
        <f>IFERROR(INDEX(MasterTable_LightingControl[],MATCH($E$18&amp;$N$18,MasterTable_LightingControl[Measure Lookup],0),MATCH(CO$16,MasterTable_LightingControl[#Headers],0)),"")</f>
        <v/>
      </c>
      <c r="CP18" s="1519" t="str">
        <f>IFERROR(
IF(BN18="LightCont2",U18,
INDEX(MasterTable_LightingControl[],MATCH($E$18&amp;$N$18,MasterTable_LightingControl[Measure Lookup],0),MATCH(CP$16,MasterTable_LightingControl[#Headers],0))),"")</f>
        <v/>
      </c>
      <c r="CQ18" s="1519" t="str">
        <f>IFERROR(INDEX(MasterTable_LightingControl[],MATCH($E$18&amp;$N$18,MasterTable_LightingControl[Measure Lookup],0),MATCH(CQ$16,MasterTable_LightingControl[#Headers],0)),"")</f>
        <v/>
      </c>
      <c r="CR18" s="1519" t="str">
        <f>IFERROR(INDEX(MasterTable_LightingControl[],MATCH($E$18&amp;$N$18,MasterTable_LightingControl[Measure Lookup],0),MATCH(CR$16,MasterTable_LightingControl[#Headers],0)),"")</f>
        <v/>
      </c>
      <c r="CS18" s="1519" t="str">
        <f>IFERROR(INDEX(MasterTable_LightingControl[],MATCH($E$18&amp;$N$18,MasterTable_LightingControl[Measure Lookup],0),MATCH(CS$16,MasterTable_LightingControl[#Headers],0)),"")</f>
        <v/>
      </c>
      <c r="CT18" s="1519" t="str">
        <f>IFERROR(INDEX(MasterTable_LightingControl[],MATCH($E$18&amp;$N$18,MasterTable_LightingControl[Measure Lookup],0),MATCH(CT$16,MasterTable_LightingControl[#Headers],0)),"")</f>
        <v/>
      </c>
      <c r="CU18" s="1519" t="str">
        <f>IFERROR(INDEX(MasterTable_LightingControl[],MATCH($E$18&amp;$N$18,MasterTable_LightingControl[Measure Lookup],0),MATCH(CU$16,MasterTable_LightingControl[#Headers],0)),"")</f>
        <v/>
      </c>
      <c r="CV18" s="1519" t="str">
        <f>IFERROR(INDEX(MasterTable_LightingControl[],MATCH($E$18&amp;$N$18,MasterTable_LightingControl[Measure Lookup],0),MATCH(CV$16,MasterTable_LightingControl[#Headers],0)),"")</f>
        <v/>
      </c>
      <c r="CW18" s="1519" t="str">
        <f>IFERROR(INDEX(MasterTable_LightingControl[],MATCH($E$18&amp;$N$18,MasterTable_LightingControl[Measure Lookup],0),MATCH(CW$16,MasterTable_LightingControl[#Headers],0)),"")</f>
        <v/>
      </c>
      <c r="CX18" s="1519" t="str">
        <f>IFERROR(INDEX(MasterTable_LightingControl[],MATCH($E$18&amp;$N$18,MasterTable_LightingControl[Measure Lookup],0),MATCH(CX$16,MasterTable_LightingControl[#Headers],0)),"")</f>
        <v/>
      </c>
      <c r="CY18" s="1519" t="str">
        <f>IFERROR(INDEX(MasterTable_LightingControl[],MATCH($E$18&amp;$N$18,MasterTable_LightingControl[Measure Lookup],0),MATCH(CY$16,MasterTable_LightingControl[#Headers],0)),"")</f>
        <v/>
      </c>
      <c r="CZ18" s="1519" t="str">
        <f>IFERROR(INDEX(MasterTable_LightingControl[],MATCH($E$18&amp;$N$18,MasterTable_LightingControl[Measure Lookup],0),MATCH(CZ$16,MasterTable_LightingControl[#Headers],0)),"")</f>
        <v/>
      </c>
      <c r="DA18" s="1519" t="str">
        <f>IFERROR(INDEX(MasterTable_LightingControl[],MATCH($E$18&amp;$N$18,MasterTable_LightingControl[Measure Lookup],0),MATCH(DA$16,MasterTable_LightingControl[#Headers],0)),"")</f>
        <v/>
      </c>
      <c r="DB18" s="1519" t="str">
        <f>IFERROR(INDEX(MasterTable_LightingControl[],MATCH($E$18&amp;$N$18,MasterTable_LightingControl[Measure Lookup],0),MATCH(DB$16,MasterTable_LightingControl[#Headers],0)),"")</f>
        <v/>
      </c>
      <c r="DC18" s="1519" t="str">
        <f>IFERROR(INDEX(MasterTable_LightingControl[],MATCH($E$18&amp;$N$18,MasterTable_LightingControl[Measure Lookup],0),MATCH(DC$16,MasterTable_LightingControl[#Headers],0)),"")</f>
        <v/>
      </c>
      <c r="DD18" s="1519" t="str">
        <f>IFERROR(INDEX(MasterTable_LightingControl[],MATCH($E$18&amp;$N$18,MasterTable_LightingControl[Measure Lookup],0),MATCH(DD$16,MasterTable_LightingControl[#Headers],0)),"")</f>
        <v/>
      </c>
      <c r="DE18" s="1519" t="str">
        <f>IFERROR(INDEX(MasterTable_LightingControl[],MATCH($E$18&amp;$N$18,MasterTable_LightingControl[Measure Lookup],0),MATCH(DE$16,MasterTable_LightingControl[#Headers],0)),"")</f>
        <v/>
      </c>
      <c r="DF18" s="1519" t="str">
        <f>IFERROR(INDEX(MasterTable_LightingControl[],MATCH($E$18&amp;$N$18,MasterTable_LightingControl[Measure Lookup],0),MATCH(DF$16,MasterTable_LightingControl[#Headers],0)),"")</f>
        <v/>
      </c>
      <c r="DG18" s="1519" t="str">
        <f>IFERROR(INDEX(MasterTable_LightingControl[],MATCH($E$18&amp;$N$18,MasterTable_LightingControl[Measure Lookup],0),MATCH(DG$16,MasterTable_LightingControl[#Headers],0)),"")</f>
        <v/>
      </c>
      <c r="DH18" s="1519" t="str">
        <f>IFERROR(
IF(BN18="LightCont2",AE18,
INDEX(MasterTable_LightingControl[],MATCH($E$18&amp;$N$18,MasterTable_LightingControl[Measure Lookup],0),MATCH(DH$16,MasterTable_LightingControl[#Headers],0))),"")</f>
        <v/>
      </c>
      <c r="DI18" s="1519" t="str">
        <f>IFERROR(INDEX(MasterTable_LightingControl[],MATCH($E$18&amp;$N$18,MasterTable_LightingControl[Measure Lookup],0),MATCH(DI$16,MasterTable_LightingControl[#Headers],0)),"")</f>
        <v/>
      </c>
      <c r="DJ18" s="1519" t="str">
        <f>IFERROR(INDEX(MasterTable_LightingControl[],MATCH($E$18&amp;$N$18,MasterTable_LightingControl[Measure Lookup],0),MATCH(DJ$16,MasterTable_LightingControl[#Headers],0)),"")</f>
        <v/>
      </c>
      <c r="DK18" s="1519" t="str">
        <f>IFERROR(INDEX(MasterTable_LightingControl[],MATCH($E$18&amp;$N$18,MasterTable_LightingControl[Measure Lookup],0),MATCH(DK$16,MasterTable_LightingControl[#Headers],0)),"")</f>
        <v/>
      </c>
      <c r="DL18" s="1519" t="str">
        <f>IFERROR(INDEX(MasterTable_LightingControl[],MATCH($E$18&amp;$N$18,MasterTable_LightingControl[Measure Lookup],0),MATCH(DL$16,MasterTable_LightingControl[#Headers],0)),"")</f>
        <v/>
      </c>
      <c r="DM18" s="1519" t="str">
        <f>IFERROR(INDEX(MasterTable_LightingControl[],MATCH($E$18&amp;$N$18,MasterTable_LightingControl[Measure Lookup],0),MATCH(DM$16,MasterTable_LightingControl[#Headers],0)),"")</f>
        <v/>
      </c>
      <c r="DN18" s="1519" t="str">
        <f>IFERROR(INDEX(MasterTable_LightingControl[],MATCH($E$18&amp;$N$18,MasterTable_LightingControl[Measure Lookup],0),MATCH(DN$16,MasterTable_LightingControl[#Headers],0)),"")</f>
        <v/>
      </c>
      <c r="DO18" s="1519" t="str">
        <f>IFERROR(INDEX(MasterTable_LightingControl[],MATCH($E$18&amp;$N$18,MasterTable_LightingControl[Measure Lookup],0),MATCH(DO$16,MasterTable_LightingControl[#Headers],0)),"")</f>
        <v/>
      </c>
      <c r="DP18" s="1519" t="str">
        <f>IFERROR(INDEX(MasterTable_LightingControl[],MATCH($E$18&amp;$N$18,MasterTable_LightingControl[Measure Lookup],0),MATCH(DP$16,MasterTable_LightingControl[#Headers],0)),"")</f>
        <v/>
      </c>
      <c r="DQ18" s="1519" t="str">
        <f>IFERROR(INDEX(MasterTable_LightingControl[],MATCH($E$18&amp;$N$18,MasterTable_LightingControl[Measure Lookup],0),MATCH(DQ$16,MasterTable_LightingControl[#Headers],0)),"")</f>
        <v/>
      </c>
      <c r="DR18" s="1519" t="str">
        <f>IFERROR(INDEX(MasterTable_LightingControl[],MATCH($E$18&amp;$N$18,MasterTable_LightingControl[Measure Lookup],0),MATCH(DR$16,MasterTable_LightingControl[#Headers],0)),"")</f>
        <v/>
      </c>
      <c r="DS18" s="1519" t="str">
        <f>IFERROR(INDEX(MasterTable_LightingControl[],MATCH($E$18&amp;$N$18,MasterTable_LightingControl[Measure Lookup],0),MATCH(DS$16,MasterTable_LightingControl[#Headers],0)),"")</f>
        <v/>
      </c>
      <c r="DT18" s="1519" t="str">
        <f>IFERROR(INDEX(MasterTable_LightingControl[],MATCH($E$18&amp;$N$18,MasterTable_LightingControl[Measure Lookup],0),MATCH(DT$16,MasterTable_LightingControl[#Headers],0)),"")</f>
        <v/>
      </c>
      <c r="DU18" s="1519" t="str">
        <f>IFERROR(INDEX(MasterTable_LightingControl[],MATCH($E$18&amp;$N$18,MasterTable_LightingControl[Measure Lookup],0),MATCH(DU$16,MasterTable_LightingControl[#Headers],0)),"")</f>
        <v/>
      </c>
      <c r="DV18" s="1519" t="str">
        <f>IFERROR(INDEX(MasterTable_LightingControl[],MATCH($E$18&amp;$N$18,MasterTable_LightingControl[Measure Lookup],0),MATCH(DV$16,MasterTable_LightingControl[#Headers],0)),"")</f>
        <v/>
      </c>
      <c r="DW18" s="1519" t="str">
        <f>IFERROR(INDEX(MasterTable_LightingControl[],MATCH($E$18&amp;$N$18,MasterTable_LightingControl[Measure Lookup],0),MATCH(DW$16,MasterTable_LightingControl[#Headers],0)),"")</f>
        <v/>
      </c>
      <c r="DX18" s="1519" t="str">
        <f>IFERROR(INDEX(MasterTable_LightingControl[],MATCH($E$18&amp;$N$18,MasterTable_LightingControl[Measure Lookup],0),MATCH(DX$16,MasterTable_LightingControl[#Headers],0)),"")</f>
        <v/>
      </c>
      <c r="DY18" s="1519" t="str">
        <f>IFERROR(INDEX(MasterTable_LightingControl[],MATCH($E$18&amp;$N$18,MasterTable_LightingControl[Measure Lookup],0),MATCH(DY$16,MasterTable_LightingControl[#Headers],0)),"")</f>
        <v/>
      </c>
      <c r="DZ18" s="1519" t="str">
        <f>IFERROR(INDEX(MasterTable_LightingControl[],MATCH($E$18&amp;$N$18,MasterTable_LightingControl[Measure Lookup],0),MATCH(DZ$16,MasterTable_LightingControl[#Headers],0)),"")</f>
        <v/>
      </c>
      <c r="EA18" s="1519" t="str">
        <f>IFERROR(INDEX(MasterTable_LightingControl[],MATCH($E$18&amp;$N$18,MasterTable_LightingControl[Measure Lookup],0),MATCH(EA$16,MasterTable_LightingControl[#Headers],0)),"")</f>
        <v/>
      </c>
      <c r="EB18" s="1519" t="str">
        <f>IFERROR(INDEX(MasterTable_LightingControl[],MATCH($E$18&amp;$N$18,MasterTable_LightingControl[Measure Lookup],0),MATCH(EB$16,MasterTable_LightingControl[#Headers],0)),"")</f>
        <v/>
      </c>
      <c r="EC18" s="1519" t="str">
        <f>IFERROR(INDEX(MasterTable_LightingControl[],MATCH($E$18&amp;$N$18,MasterTable_LightingControl[Measure Lookup],0),MATCH(EC$16,MasterTable_LightingControl[#Headers],0)),"")</f>
        <v/>
      </c>
      <c r="ED18" s="1519" t="str">
        <f>IFERROR(INDEX(MasterTable_LightingControl[],MATCH($E$18&amp;$N$18,MasterTable_LightingControl[Measure Lookup],0),MATCH(ED$16,MasterTable_LightingControl[#Headers],0)),"")</f>
        <v/>
      </c>
      <c r="EE18" s="1519" t="str">
        <f>IFERROR(INDEX(MasterTable_LightingControl[],MATCH($E$18&amp;$N$18,MasterTable_LightingControl[Measure Lookup],0),MATCH(EE$16,MasterTable_LightingControl[#Headers],0)),"")</f>
        <v/>
      </c>
      <c r="EF18" s="1519" t="str">
        <f>IFERROR(INDEX(MasterTable_LightingControl[],MATCH($E$18&amp;$N$18,MasterTable_LightingControl[Measure Lookup],0),MATCH(EF$16,MasterTable_LightingControl[#Headers],0)),"")</f>
        <v/>
      </c>
      <c r="EG18" s="1519" t="str">
        <f>IFERROR(INDEX(MasterTable_LightingControl[],MATCH($E$18&amp;$N$18,MasterTable_LightingControl[Measure Lookup],0),MATCH(EG$16,MasterTable_LightingControl[#Headers],0)),"")</f>
        <v/>
      </c>
      <c r="EH18" s="1519" t="str">
        <f>IFERROR(INDEX(MasterTable_LightingControl[],MATCH($E$18&amp;$N$18,MasterTable_LightingControl[Measure Lookup],0),MATCH(EH$16,MasterTable_LightingControl[#Headers],0)),"")</f>
        <v/>
      </c>
      <c r="EI18" s="1519" t="str">
        <f>IFERROR(INDEX(MasterTable_LightingControl[],MATCH($E$18&amp;$N$18,MasterTable_LightingControl[Measure Lookup],0),MATCH(EI$16,MasterTable_LightingControl[#Headers],0)),"")</f>
        <v/>
      </c>
      <c r="EJ18" s="1519" t="str">
        <f>IFERROR(INDEX(MasterTable_LightingControl[],MATCH($E$18&amp;$N$18,MasterTable_LightingControl[Measure Lookup],0),MATCH(EJ$16,MasterTable_LightingControl[#Headers],0)),"")</f>
        <v/>
      </c>
      <c r="EK18" s="1519" t="str">
        <f>IFERROR(INDEX(MasterTable_LightingControl[],MATCH($E$18&amp;$N$18,MasterTable_LightingControl[Measure Lookup],0),MATCH(EK$16,MasterTable_LightingControl[#Headers],0)),"")</f>
        <v/>
      </c>
      <c r="EL18" s="1519" t="str">
        <f>IFERROR(INDEX(MasterTable_LightingControl[],MATCH($E$18&amp;$N$18,MasterTable_LightingControl[Measure Lookup],0),MATCH(EL$16,MasterTable_LightingControl[#Headers],0)),"")</f>
        <v/>
      </c>
      <c r="EM18" s="1519" t="str">
        <f>IFERROR(INDEX(MasterTable_LightingControl[],MATCH($E$18&amp;$N$18,MasterTable_LightingControl[Measure Lookup],0),MATCH(EM$16,MasterTable_LightingControl[#Headers],0)),"")</f>
        <v/>
      </c>
      <c r="EN18" s="1519" t="str">
        <f>IFERROR(INDEX(MasterTable_LightingControl[],MATCH($E$18&amp;$N$18,MasterTable_LightingControl[Measure Lookup],0),MATCH(EN$16,MasterTable_LightingControl[#Headers],0)),"")</f>
        <v/>
      </c>
      <c r="EO18" s="1519" t="str">
        <f>IFERROR(INDEX(MasterTable_LightingControl[],MATCH($E$18&amp;$N$18,MasterTable_LightingControl[Measure Lookup],0),MATCH(EO$16,MasterTable_LightingControl[#Headers],0)),"")</f>
        <v/>
      </c>
      <c r="EP18" s="1519" t="str">
        <f>IFERROR(INDEX(MasterTable_LightingControl[],MATCH($E$18&amp;$N$18,MasterTable_LightingControl[Measure Lookup],0),MATCH(EP$16,MasterTable_LightingControl[#Headers],0)),"")</f>
        <v/>
      </c>
      <c r="EQ18" s="1519" t="str">
        <f>IFERROR(INDEX(MasterTable_LightingControl[],MATCH($E$18&amp;$N$18,MasterTable_LightingControl[Measure Lookup],0),MATCH(EQ$16,MasterTable_LightingControl[#Headers],0)),"")</f>
        <v/>
      </c>
      <c r="ER18" s="1519" t="str">
        <f>IFERROR(INDEX(MasterTable_LightingControl[],MATCH($E$18&amp;$N$18,MasterTable_LightingControl[Measure Lookup],0),MATCH(ER$16,MasterTable_LightingControl[#Headers],0)),"")</f>
        <v/>
      </c>
      <c r="ES18" s="1519" t="str">
        <f>IFERROR(INDEX(MasterTable_LightingControl[],MATCH($E$18&amp;$N$18,MasterTable_LightingControl[Measure Lookup],0),MATCH(ES$16,MasterTable_LightingControl[#Headers],0)),"")</f>
        <v/>
      </c>
      <c r="ET18" s="1519" t="str">
        <f>IFERROR(INDEX(MasterTable_LightingControl[],MATCH($E$18&amp;$N$18,MasterTable_LightingControl[Measure Lookup],0),MATCH(ET$16,MasterTable_LightingControl[#Headers],0)),"")</f>
        <v/>
      </c>
      <c r="EU18" s="1519" t="str">
        <f>IFERROR(INDEX(MasterTable_LightingControl[],MATCH($E$18&amp;$N$18,MasterTable_LightingControl[Measure Lookup],0),MATCH(EU$16,MasterTable_LightingControl[#Headers],0)),"")</f>
        <v/>
      </c>
      <c r="EV18" s="1519" t="str">
        <f>IFERROR(INDEX(MasterTable_LightingControl[],MATCH($E$18&amp;$N$18,MasterTable_LightingControl[Measure Lookup],0),MATCH(EV$16,MasterTable_LightingControl[#Headers],0)),"")</f>
        <v/>
      </c>
      <c r="EW18" s="1519" t="str">
        <f>IFERROR(INDEX(MasterTable_LightingControl[],MATCH($E$18&amp;$N$18,MasterTable_LightingControl[Measure Lookup],0),MATCH(EW$16,MasterTable_LightingControl[#Headers],0)),"")</f>
        <v/>
      </c>
      <c r="EX18" s="1519" t="str">
        <f>IFERROR(INDEX(MasterTable_LightingControl[],MATCH($E$18&amp;$N$18,MasterTable_LightingControl[Measure Lookup],0),MATCH(EX$16,MasterTable_LightingControl[#Headers],0)),"")</f>
        <v/>
      </c>
      <c r="EY18" s="1519" t="str">
        <f>IFERROR(INDEX(MasterTable_LightingControl[],MATCH($E$18&amp;$N$18,MasterTable_LightingControl[Measure Lookup],0),MATCH(EY$16,MasterTable_LightingControl[#Headers],0)),"")</f>
        <v/>
      </c>
      <c r="EZ18" s="1519" t="str">
        <f>IFERROR(INDEX(MasterTable_LightingControl[],MATCH($E$18&amp;$N$18,MasterTable_LightingControl[Measure Lookup],0),MATCH(EZ$16,MasterTable_LightingControl[#Headers],0)),"")</f>
        <v/>
      </c>
      <c r="FA18" s="1519" t="str">
        <f>IFERROR(INDEX(MasterTable_LightingControl[],MATCH($E$18&amp;$N$18,MasterTable_LightingControl[Measure Lookup],0),MATCH(FA$16,MasterTable_LightingControl[#Headers],0)),"")</f>
        <v/>
      </c>
      <c r="FB18" s="1519" t="str">
        <f>IFERROR(INDEX(MasterTable_LightingControl[],MATCH($E$18&amp;$N$18,MasterTable_LightingControl[Measure Lookup],0),MATCH(FB$16,MasterTable_LightingControl[#Headers],0)),"")</f>
        <v/>
      </c>
      <c r="FC18" s="1519" t="str">
        <f>IFERROR(INDEX(MasterTable_LightingControl[],MATCH($E$18&amp;$N$18,MasterTable_LightingControl[Measure Lookup],0),MATCH(FC$16,MasterTable_LightingControl[#Headers],0)),"")</f>
        <v/>
      </c>
      <c r="FD18" s="1519" t="str">
        <f>IFERROR(INDEX(MasterTable_LightingControl[],MATCH($E$18&amp;$N$18,MasterTable_LightingControl[Measure Lookup],0),MATCH(FD$16,MasterTable_LightingControl[#Headers],0)),"")</f>
        <v/>
      </c>
      <c r="FE18" s="1519" t="str">
        <f>IFERROR(INDEX(MasterTable_LightingControl[],MATCH($E$18&amp;$N$18,MasterTable_LightingControl[Measure Lookup],0),MATCH(FE$16,MasterTable_LightingControl[#Headers],0)),"")</f>
        <v/>
      </c>
      <c r="FF18" s="1519" t="str">
        <f>IFERROR(INDEX(MasterTable_LightingControl[],MATCH($E$18&amp;$N$18,MasterTable_LightingControl[Measure Lookup],0),MATCH(FF$16,MasterTable_LightingControl[#Headers],0)),"")</f>
        <v/>
      </c>
    </row>
    <row r="19" spans="1:162" ht="16.399999999999999" customHeight="1">
      <c r="A19" s="254"/>
      <c r="B19" s="1541"/>
      <c r="C19" s="1542"/>
      <c r="D19" s="1542"/>
      <c r="E19" s="1545"/>
      <c r="F19" s="1545"/>
      <c r="G19" s="1545"/>
      <c r="H19" s="1545"/>
      <c r="I19" s="1545"/>
      <c r="J19" s="1545"/>
      <c r="K19" s="1545"/>
      <c r="L19" s="1545"/>
      <c r="M19" s="1545"/>
      <c r="N19" s="1542"/>
      <c r="O19" s="1542"/>
      <c r="P19" s="1542"/>
      <c r="Q19" s="280"/>
      <c r="R19" s="280"/>
      <c r="S19" s="1543"/>
      <c r="T19" s="1543"/>
      <c r="U19" s="1544"/>
      <c r="V19" s="1544"/>
      <c r="W19" s="1517"/>
      <c r="X19" s="1517"/>
      <c r="Y19" s="1517"/>
      <c r="Z19" s="1517"/>
      <c r="AA19" s="1517"/>
      <c r="AB19" s="1510"/>
      <c r="AC19" s="1511"/>
      <c r="AD19" s="1512"/>
      <c r="AE19" s="1506"/>
      <c r="AF19" s="1506"/>
      <c r="AG19" s="1506"/>
      <c r="AH19" s="1516"/>
      <c r="AI19" s="1516"/>
      <c r="AJ19" s="1516"/>
      <c r="AK19" s="1516"/>
      <c r="AL19"/>
      <c r="AM19"/>
      <c r="AN19"/>
      <c r="AO19"/>
      <c r="AP19"/>
      <c r="AQ19"/>
      <c r="AR19"/>
      <c r="AS19"/>
      <c r="AT19"/>
      <c r="AU19" s="1528"/>
      <c r="AV19" s="1528"/>
      <c r="AW19" s="1527"/>
      <c r="AX19" s="1527"/>
      <c r="AY19" s="1526"/>
      <c r="AZ19" s="1526"/>
      <c r="BA19" s="1539"/>
      <c r="BB19" s="1539"/>
      <c r="BC19" s="1539"/>
      <c r="BD19" s="1540"/>
      <c r="BE19" s="1540"/>
      <c r="BF19" s="1540"/>
      <c r="BG19" s="43"/>
      <c r="BH19" s="1519"/>
      <c r="BI19" s="1519"/>
      <c r="BJ19" s="43"/>
      <c r="BK19" s="43"/>
      <c r="BL19" s="1520"/>
      <c r="BM19" s="1519"/>
      <c r="BN19" s="1520"/>
      <c r="BO19" s="1520"/>
      <c r="BP19" s="1529"/>
      <c r="BQ19" s="1519"/>
      <c r="BR19" s="1522"/>
      <c r="BS19" s="1522"/>
      <c r="BT19" s="1521"/>
      <c r="BU19" s="1546"/>
      <c r="BV19" s="1521"/>
      <c r="BW19" s="1521"/>
      <c r="BX19" s="1546"/>
      <c r="BY19" s="1521"/>
      <c r="BZ19" s="1521"/>
      <c r="CA19" s="1546"/>
      <c r="CB19" s="1521"/>
      <c r="CC19" s="1519"/>
      <c r="CD19" s="1519"/>
      <c r="CE19" s="1519"/>
      <c r="CF19" s="1519"/>
      <c r="CG19" s="1519"/>
      <c r="CH19" s="1519"/>
      <c r="CI19" s="1520"/>
      <c r="CJ19" s="1520"/>
      <c r="CK19" s="1519"/>
      <c r="CL19" s="1519"/>
      <c r="CM19" s="1519"/>
      <c r="CN19" s="1519"/>
      <c r="CO19" s="1519"/>
      <c r="CP19" s="1519"/>
      <c r="CQ19" s="1519"/>
      <c r="CR19" s="1519"/>
      <c r="CS19" s="1519"/>
      <c r="CT19" s="1519"/>
      <c r="CU19" s="1519"/>
      <c r="CV19" s="1519"/>
      <c r="CW19" s="1519"/>
      <c r="CX19" s="1519"/>
      <c r="CY19" s="1519"/>
      <c r="CZ19" s="1519"/>
      <c r="DA19" s="1519"/>
      <c r="DB19" s="1519"/>
      <c r="DC19" s="1519"/>
      <c r="DD19" s="1519"/>
      <c r="DE19" s="1519"/>
      <c r="DF19" s="1519"/>
      <c r="DG19" s="1519"/>
      <c r="DH19" s="1519"/>
      <c r="DI19" s="1519"/>
      <c r="DJ19" s="1519"/>
      <c r="DK19" s="1519"/>
      <c r="DL19" s="1519"/>
      <c r="DM19" s="1519"/>
      <c r="DN19" s="1519"/>
      <c r="DO19" s="1519"/>
      <c r="DP19" s="1519"/>
      <c r="DQ19" s="1519"/>
      <c r="DR19" s="1519"/>
      <c r="DS19" s="1519"/>
      <c r="DT19" s="1519"/>
      <c r="DU19" s="1519"/>
      <c r="DV19" s="1519"/>
      <c r="DW19" s="1519"/>
      <c r="DX19" s="1519"/>
      <c r="DY19" s="1519"/>
      <c r="DZ19" s="1519"/>
      <c r="EA19" s="1519"/>
      <c r="EB19" s="1519"/>
      <c r="EC19" s="1519"/>
      <c r="ED19" s="1519"/>
      <c r="EE19" s="1519"/>
      <c r="EF19" s="1519"/>
      <c r="EG19" s="1519"/>
      <c r="EH19" s="1519"/>
      <c r="EI19" s="1519"/>
      <c r="EJ19" s="1519"/>
      <c r="EK19" s="1519"/>
      <c r="EL19" s="1519"/>
      <c r="EM19" s="1519"/>
      <c r="EN19" s="1519"/>
      <c r="EO19" s="1519"/>
      <c r="EP19" s="1519"/>
      <c r="EQ19" s="1519"/>
      <c r="ER19" s="1519"/>
      <c r="ES19" s="1519"/>
      <c r="ET19" s="1519"/>
      <c r="EU19" s="1519"/>
      <c r="EV19" s="1519"/>
      <c r="EW19" s="1519"/>
      <c r="EX19" s="1519"/>
      <c r="EY19" s="1519"/>
      <c r="EZ19" s="1519"/>
      <c r="FA19" s="1519"/>
      <c r="FB19" s="1519"/>
      <c r="FC19" s="1519"/>
      <c r="FD19" s="1519"/>
      <c r="FE19" s="1519"/>
      <c r="FF19" s="1519"/>
    </row>
    <row r="20" spans="1:162" customFormat="1" ht="16.399999999999999" customHeight="1">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row>
    <row r="21" spans="1:162" customFormat="1" ht="16.399999999999999" customHeight="1">
      <c r="B21" s="8"/>
      <c r="C21" s="8"/>
      <c r="D21" s="8"/>
      <c r="E21" s="8"/>
      <c r="F21" s="8"/>
      <c r="G21" s="8"/>
      <c r="H21" s="8"/>
      <c r="I21" s="8"/>
      <c r="J21" s="8"/>
      <c r="K21" s="8"/>
      <c r="L21" s="8"/>
      <c r="M21" s="8"/>
      <c r="N21" s="8"/>
      <c r="O21" s="8"/>
      <c r="P21" s="8"/>
      <c r="Q21" s="8"/>
      <c r="R21" s="8"/>
      <c r="S21" s="8"/>
      <c r="T21" s="8"/>
      <c r="U21" s="8"/>
      <c r="V21" s="8"/>
      <c r="W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row>
    <row r="22" spans="1:162" customFormat="1" ht="16.399999999999999" customHeight="1">
      <c r="B22" s="8"/>
      <c r="C22" s="8"/>
      <c r="D22" s="8"/>
      <c r="E22" s="8"/>
      <c r="F22" s="8"/>
      <c r="G22" s="8"/>
      <c r="H22" s="8"/>
      <c r="I22" s="8"/>
      <c r="J22" s="8"/>
      <c r="K22" s="8"/>
      <c r="L22" s="8"/>
      <c r="M22" s="8"/>
      <c r="N22" s="8"/>
      <c r="O22" s="8"/>
      <c r="P22" s="8"/>
      <c r="Q22" s="8"/>
      <c r="R22" s="8"/>
      <c r="S22" s="8"/>
      <c r="T22" s="8"/>
      <c r="U22" s="8"/>
      <c r="V22" s="8"/>
      <c r="W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row>
    <row r="23" spans="1:162" customFormat="1" ht="16.399999999999999" customHeight="1">
      <c r="B23" s="8"/>
      <c r="C23" s="8"/>
      <c r="D23" s="8"/>
      <c r="E23" s="8"/>
      <c r="F23" s="8"/>
      <c r="G23" s="8"/>
      <c r="H23" s="8"/>
      <c r="I23" s="8"/>
      <c r="J23" s="8"/>
      <c r="K23" s="8"/>
      <c r="L23" s="8"/>
      <c r="M23" s="8"/>
      <c r="N23" s="8"/>
      <c r="O23" s="8"/>
      <c r="P23" s="8"/>
      <c r="Q23" s="8"/>
      <c r="R23" s="8"/>
      <c r="S23" s="8"/>
      <c r="T23" s="8"/>
      <c r="U23" s="8"/>
      <c r="V23" s="8"/>
      <c r="W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row>
    <row r="24" spans="1:162" customFormat="1" ht="16.399999999999999" customHeight="1">
      <c r="B24" s="8"/>
      <c r="C24" s="8"/>
      <c r="D24" s="8"/>
      <c r="E24" s="8"/>
      <c r="F24" s="8"/>
      <c r="G24" s="8"/>
      <c r="H24" s="8"/>
      <c r="I24" s="8"/>
      <c r="J24" s="8"/>
      <c r="K24" s="8"/>
      <c r="L24" s="8"/>
      <c r="M24" s="8"/>
      <c r="N24" s="8"/>
      <c r="O24" s="8"/>
      <c r="P24" s="8"/>
      <c r="Q24" s="8"/>
      <c r="R24" s="8"/>
      <c r="S24" s="8"/>
      <c r="T24" s="8"/>
      <c r="U24" s="8"/>
      <c r="V24" s="8"/>
      <c r="W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row>
    <row r="25" spans="1:162" customFormat="1" ht="16.399999999999999" customHeight="1">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row>
    <row r="26" spans="1:162" customFormat="1" ht="16.399999999999999" customHeight="1">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row>
    <row r="27" spans="1:162" customFormat="1" ht="16.399999999999999" customHeight="1">
      <c r="C27" s="8"/>
      <c r="D27" s="8"/>
      <c r="H27" t="s">
        <v>3333</v>
      </c>
      <c r="I27" t="s">
        <v>3429</v>
      </c>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row>
    <row r="28" spans="1:162" customFormat="1" ht="16.399999999999999" customHeight="1">
      <c r="C28" s="8"/>
      <c r="D28" s="8"/>
      <c r="H28" t="s">
        <v>3368</v>
      </c>
      <c r="I28" t="s">
        <v>3430</v>
      </c>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row>
    <row r="29" spans="1:162" customFormat="1" ht="16.399999999999999" customHeight="1"/>
    <row r="30" spans="1:162" customFormat="1" ht="16.399999999999999" customHeight="1"/>
    <row r="31" spans="1:162" customFormat="1" ht="16.399999999999999" customHeight="1"/>
    <row r="32" spans="1:162" customFormat="1" ht="16.399999999999999" customHeight="1"/>
    <row r="33" customFormat="1" ht="16.399999999999999" customHeight="1"/>
    <row r="34" customFormat="1" ht="16.399999999999999" customHeight="1"/>
    <row r="35" customFormat="1" ht="16.399999999999999" customHeight="1"/>
    <row r="36" customFormat="1" ht="16.399999999999999" customHeight="1"/>
    <row r="37" customFormat="1" ht="16.399999999999999" customHeight="1"/>
    <row r="38" customFormat="1" ht="16.399999999999999" customHeight="1"/>
    <row r="39" customFormat="1" ht="16.399999999999999" customHeight="1"/>
    <row r="40" customFormat="1" ht="16.399999999999999" customHeight="1"/>
    <row r="41" customFormat="1" ht="16.399999999999999" customHeight="1"/>
    <row r="42" customFormat="1" ht="16.399999999999999" customHeight="1"/>
    <row r="43" customFormat="1" ht="16.399999999999999" customHeight="1"/>
    <row r="44" customFormat="1" ht="16.399999999999999" customHeight="1"/>
    <row r="45" customFormat="1" ht="16.399999999999999" customHeight="1"/>
    <row r="46" customFormat="1" ht="16.399999999999999" customHeight="1"/>
    <row r="47" customFormat="1" ht="16.399999999999999" customHeight="1"/>
    <row r="48" customFormat="1" ht="16.399999999999999" customHeight="1"/>
    <row r="49" customFormat="1" ht="16.399999999999999" customHeight="1"/>
    <row r="50" customFormat="1" ht="16.399999999999999" customHeight="1"/>
    <row r="51" customFormat="1" ht="16.399999999999999" customHeight="1"/>
    <row r="52" customFormat="1" ht="16.399999999999999" customHeight="1"/>
    <row r="53" customFormat="1" ht="16.399999999999999" customHeight="1"/>
    <row r="54" customFormat="1" ht="16.399999999999999" customHeight="1"/>
    <row r="55" customFormat="1" ht="16.399999999999999" customHeight="1"/>
    <row r="56" customFormat="1" ht="16.399999999999999" customHeight="1"/>
    <row r="57" customFormat="1" ht="16.399999999999999" customHeight="1"/>
    <row r="58" customFormat="1" ht="16.399999999999999" customHeight="1"/>
    <row r="59" customFormat="1" ht="16.399999999999999" customHeight="1"/>
    <row r="60" customFormat="1" ht="16.399999999999999" customHeight="1"/>
    <row r="61" customFormat="1" ht="16.399999999999999" customHeight="1"/>
    <row r="62" customFormat="1" ht="16.399999999999999" customHeight="1"/>
    <row r="63" customFormat="1" ht="16.399999999999999" customHeight="1"/>
    <row r="64" customFormat="1" ht="16.399999999999999" customHeight="1"/>
    <row r="65" customFormat="1" ht="16.399999999999999" customHeight="1"/>
    <row r="66" customFormat="1" ht="16.399999999999999" customHeight="1"/>
    <row r="67" customFormat="1" ht="16.399999999999999" customHeight="1"/>
    <row r="68" customFormat="1" ht="16.399999999999999" customHeight="1"/>
    <row r="69" customFormat="1" ht="16.399999999999999" customHeight="1"/>
    <row r="70" customFormat="1" ht="16.399999999999999" customHeight="1"/>
    <row r="71" customFormat="1" ht="16.399999999999999" customHeight="1"/>
    <row r="72" customFormat="1" ht="16.399999999999999" customHeight="1"/>
    <row r="73" customFormat="1" ht="16.399999999999999" customHeight="1"/>
    <row r="74" customFormat="1" ht="16.399999999999999" customHeight="1"/>
    <row r="75" customFormat="1" ht="16.399999999999999" customHeight="1"/>
    <row r="76" customFormat="1" ht="16.399999999999999" customHeight="1"/>
    <row r="77" customFormat="1" ht="16.399999999999999" customHeight="1"/>
    <row r="78" customFormat="1" ht="16.399999999999999" customHeight="1"/>
    <row r="79" customFormat="1" ht="16.399999999999999" customHeight="1"/>
    <row r="80" customFormat="1" ht="16.399999999999999" customHeight="1"/>
    <row r="81" customFormat="1" ht="16.399999999999999" customHeight="1"/>
    <row r="82" customFormat="1" ht="16.399999999999999" customHeight="1"/>
    <row r="83" customFormat="1" ht="16.399999999999999" customHeight="1"/>
    <row r="84" customFormat="1" ht="16.399999999999999" customHeight="1"/>
    <row r="85" customFormat="1" ht="16.399999999999999" customHeight="1"/>
    <row r="86" customFormat="1" ht="16.399999999999999" customHeight="1"/>
    <row r="87" customFormat="1" ht="16.399999999999999" customHeight="1"/>
    <row r="88" customFormat="1" ht="16.399999999999999" customHeight="1"/>
    <row r="89" customFormat="1" ht="16.399999999999999" customHeight="1"/>
    <row r="90" customFormat="1" ht="16.399999999999999" customHeight="1"/>
    <row r="91" customFormat="1" ht="16.399999999999999" customHeight="1"/>
    <row r="92" customFormat="1" ht="16.399999999999999" customHeight="1"/>
    <row r="93" customFormat="1" ht="16.399999999999999" customHeight="1"/>
    <row r="94" customFormat="1" ht="16.399999999999999" customHeight="1"/>
    <row r="95" customFormat="1" ht="16.399999999999999" customHeight="1"/>
    <row r="96" customFormat="1" ht="16.399999999999999" customHeight="1"/>
    <row r="97" customFormat="1" ht="16.399999999999999" customHeight="1"/>
    <row r="98" customFormat="1" ht="16.399999999999999" customHeight="1"/>
    <row r="99" customFormat="1" ht="16.399999999999999" customHeight="1"/>
    <row r="100" customFormat="1" ht="16.399999999999999" customHeight="1"/>
    <row r="101" customFormat="1" ht="16.399999999999999" customHeight="1"/>
    <row r="102" customFormat="1" ht="16.399999999999999" customHeight="1"/>
    <row r="103" customFormat="1" ht="16.399999999999999" customHeight="1"/>
    <row r="104" customFormat="1" ht="16.399999999999999" customHeight="1"/>
    <row r="105" customFormat="1" ht="16.399999999999999" customHeight="1"/>
    <row r="106" customFormat="1" ht="16.399999999999999" customHeight="1"/>
    <row r="107" customFormat="1" ht="16.399999999999999" customHeight="1"/>
    <row r="108" customFormat="1" ht="16.399999999999999" customHeight="1"/>
    <row r="109" customFormat="1" ht="16.399999999999999" customHeight="1"/>
    <row r="110" customFormat="1" ht="16.399999999999999" customHeight="1"/>
    <row r="111" customFormat="1" ht="16.399999999999999" customHeight="1"/>
    <row r="112" customFormat="1" ht="16.399999999999999" customHeight="1"/>
    <row r="113" customFormat="1" ht="16.399999999999999" customHeight="1"/>
    <row r="114" customFormat="1" ht="16.399999999999999" customHeight="1"/>
    <row r="115" customFormat="1" ht="16.399999999999999" customHeight="1"/>
    <row r="116" customFormat="1" ht="16.399999999999999" customHeight="1"/>
    <row r="117" customFormat="1" ht="16.399999999999999" customHeight="1"/>
    <row r="118" customFormat="1" ht="16.399999999999999" customHeight="1"/>
    <row r="119" customFormat="1" ht="16.399999999999999" customHeight="1"/>
    <row r="120" customFormat="1" ht="16.399999999999999" customHeight="1"/>
    <row r="121" customFormat="1" ht="16.399999999999999" customHeight="1"/>
    <row r="122" customFormat="1" ht="16.399999999999999" customHeight="1"/>
    <row r="123" customFormat="1" ht="16.399999999999999" customHeight="1"/>
    <row r="124" customFormat="1" ht="16.399999999999999" customHeight="1"/>
    <row r="125" customFormat="1" ht="16.399999999999999" customHeight="1"/>
    <row r="126" customFormat="1" ht="16.399999999999999" customHeight="1"/>
    <row r="127" customFormat="1" ht="16.399999999999999" customHeight="1"/>
    <row r="128" customFormat="1" ht="16.399999999999999" customHeight="1"/>
    <row r="129" spans="2:59" customFormat="1" ht="16.399999999999999" customHeight="1"/>
    <row r="130" spans="2:59" customFormat="1" ht="16.399999999999999" customHeight="1"/>
    <row r="131" spans="2:59" customFormat="1" ht="16.399999999999999" customHeight="1"/>
    <row r="132" spans="2:59" s="47" customFormat="1" ht="16.399999999999999" customHeight="1">
      <c r="B132"/>
      <c r="C132" s="452"/>
      <c r="D132" s="452"/>
      <c r="E132" s="452"/>
      <c r="F132" s="452"/>
      <c r="G132" s="452"/>
      <c r="H132" s="452"/>
      <c r="I132" s="452"/>
      <c r="J132" s="452"/>
      <c r="K132" s="452"/>
      <c r="L132" s="452"/>
      <c r="M132" s="452"/>
      <c r="N132" s="452"/>
      <c r="O132" s="452"/>
      <c r="P132" s="452"/>
      <c r="Q132" s="452"/>
      <c r="R132" s="452"/>
      <c r="S132" s="452"/>
      <c r="T132" s="452"/>
      <c r="U132" s="452"/>
      <c r="V132" s="452"/>
      <c r="W132" s="452"/>
      <c r="X132" s="452"/>
      <c r="Y132" s="452"/>
      <c r="Z132" s="452"/>
      <c r="AA132" s="452"/>
      <c r="AB132" s="452"/>
      <c r="AC132" s="452"/>
      <c r="AD132" s="452"/>
      <c r="AE132" s="452"/>
      <c r="AF132" s="452"/>
      <c r="AG132" s="452"/>
      <c r="AH132" s="452"/>
      <c r="AI132" s="452"/>
      <c r="AJ132" s="452"/>
      <c r="AK132" s="452"/>
      <c r="AL132" s="452"/>
      <c r="AM132" s="452"/>
      <c r="AN132" s="452"/>
      <c r="AO132" s="452"/>
      <c r="AP132" s="452"/>
      <c r="AQ132" s="452"/>
      <c r="AR132" s="452"/>
      <c r="AS132" s="452"/>
      <c r="AT132" s="452"/>
      <c r="AU132" s="452"/>
      <c r="AV132" s="452"/>
      <c r="AW132" s="452"/>
      <c r="AX132" s="452"/>
      <c r="AY132" s="452"/>
      <c r="AZ132" s="452"/>
      <c r="BA132" s="452"/>
      <c r="BB132" s="452"/>
      <c r="BC132" s="452"/>
      <c r="BD132" s="452"/>
      <c r="BE132" s="452"/>
      <c r="BF132" s="452"/>
      <c r="BG132"/>
    </row>
    <row r="133" spans="2:59" s="47" customFormat="1" ht="16.399999999999999" hidden="1" customHeight="1">
      <c r="B133"/>
      <c r="C133" s="451"/>
      <c r="D133" s="451"/>
      <c r="E133" s="451"/>
      <c r="F133" s="451"/>
      <c r="G133" s="451"/>
      <c r="H133" s="451"/>
      <c r="I133" s="451"/>
      <c r="J133" s="451"/>
      <c r="K133" s="451"/>
      <c r="L133" s="451"/>
      <c r="M133" s="451"/>
      <c r="N133" s="451"/>
      <c r="O133" s="451"/>
      <c r="P133" s="451"/>
      <c r="Q133" s="451"/>
      <c r="R133" s="451"/>
      <c r="S133" s="451"/>
      <c r="T133" s="451"/>
      <c r="U133" s="451"/>
      <c r="V133" s="451"/>
      <c r="W133" s="451"/>
      <c r="X133" s="451"/>
      <c r="Y133" s="451"/>
      <c r="Z133" s="451"/>
      <c r="AA133" s="451"/>
      <c r="AB133" s="451"/>
      <c r="AC133" s="451"/>
      <c r="AD133" s="451"/>
      <c r="AE133" s="451"/>
      <c r="AF133" s="451"/>
      <c r="AG133" s="451"/>
      <c r="AH133" s="451"/>
      <c r="AI133" s="451"/>
      <c r="AJ133" s="451"/>
      <c r="AK133" s="451"/>
      <c r="AL133" s="451"/>
      <c r="AM133" s="451"/>
      <c r="AN133" s="451"/>
      <c r="AO133" s="451"/>
      <c r="AP133" s="451"/>
      <c r="AQ133" s="451"/>
      <c r="AR133" s="451"/>
      <c r="AS133" s="451"/>
      <c r="AT133" s="451"/>
      <c r="AU133" s="451"/>
      <c r="AV133" s="451"/>
      <c r="AW133" s="451"/>
      <c r="AX133" s="451"/>
      <c r="AY133" s="451"/>
      <c r="AZ133" s="451"/>
      <c r="BA133" s="451"/>
      <c r="BB133" s="451"/>
      <c r="BC133" s="451"/>
      <c r="BD133" s="451"/>
      <c r="BE133" s="451"/>
      <c r="BF133" s="451"/>
    </row>
    <row r="134" spans="2:59" s="47" customFormat="1" ht="16.399999999999999" hidden="1" customHeight="1">
      <c r="B134"/>
      <c r="C134" s="451"/>
      <c r="D134" s="451"/>
      <c r="E134" s="451"/>
      <c r="F134" s="451"/>
      <c r="G134" s="451"/>
      <c r="H134" s="451"/>
      <c r="I134" s="451"/>
      <c r="J134" s="451"/>
      <c r="K134" s="451"/>
      <c r="L134" s="451"/>
      <c r="M134" s="451"/>
      <c r="N134" s="451"/>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451"/>
      <c r="AN134" s="451"/>
      <c r="AO134" s="451"/>
      <c r="AP134" s="451"/>
      <c r="AQ134" s="451"/>
      <c r="AR134" s="451"/>
      <c r="AS134" s="451"/>
      <c r="AT134" s="451"/>
      <c r="AU134" s="451"/>
      <c r="AV134" s="451"/>
      <c r="AW134" s="451"/>
      <c r="AX134" s="451"/>
      <c r="AY134" s="451"/>
      <c r="AZ134" s="451"/>
      <c r="BA134" s="451"/>
      <c r="BB134" s="451"/>
      <c r="BC134" s="451"/>
      <c r="BD134" s="451"/>
      <c r="BE134" s="451"/>
      <c r="BF134" s="451"/>
    </row>
    <row r="135" spans="2:59" s="47" customFormat="1" ht="16.399999999999999" hidden="1" customHeight="1">
      <c r="B135"/>
      <c r="C135" s="451"/>
      <c r="D135" s="451"/>
      <c r="E135" s="451"/>
      <c r="F135" s="451"/>
      <c r="G135" s="451"/>
      <c r="H135" s="451"/>
      <c r="I135" s="451"/>
      <c r="J135" s="451"/>
      <c r="K135" s="451"/>
      <c r="L135" s="451"/>
      <c r="M135" s="451"/>
      <c r="N135" s="451"/>
      <c r="O135" s="451"/>
      <c r="P135" s="451"/>
      <c r="Q135" s="451"/>
      <c r="R135" s="451"/>
      <c r="S135" s="451"/>
      <c r="T135" s="451"/>
      <c r="U135" s="451"/>
      <c r="V135" s="451"/>
      <c r="W135" s="451"/>
      <c r="X135" s="451"/>
      <c r="Y135" s="451"/>
      <c r="Z135" s="451"/>
      <c r="AA135" s="451"/>
      <c r="AB135" s="451"/>
      <c r="AC135" s="451"/>
      <c r="AD135" s="451"/>
      <c r="AE135" s="451"/>
      <c r="AF135" s="451"/>
      <c r="AG135" s="451"/>
      <c r="AH135" s="451"/>
      <c r="AI135" s="451"/>
      <c r="AJ135" s="451"/>
      <c r="AK135" s="451"/>
      <c r="AL135" s="451"/>
      <c r="AM135" s="451"/>
      <c r="AN135" s="451"/>
      <c r="AO135" s="451"/>
      <c r="AP135" s="451"/>
      <c r="AQ135" s="451"/>
      <c r="AR135" s="451"/>
      <c r="AS135" s="451"/>
      <c r="AT135" s="451"/>
      <c r="AU135" s="451"/>
      <c r="AV135" s="451"/>
      <c r="AW135" s="451"/>
      <c r="AX135" s="451"/>
      <c r="AY135" s="451"/>
      <c r="AZ135" s="451"/>
      <c r="BA135" s="451"/>
      <c r="BB135" s="451"/>
      <c r="BC135" s="451"/>
      <c r="BD135" s="451"/>
      <c r="BE135" s="451"/>
      <c r="BF135" s="451"/>
    </row>
    <row r="136" spans="2:59" s="47" customFormat="1" ht="16.399999999999999" hidden="1" customHeight="1">
      <c r="B136"/>
      <c r="C136" s="451"/>
      <c r="D136" s="451"/>
      <c r="E136" s="451"/>
      <c r="F136" s="451"/>
      <c r="G136" s="451"/>
      <c r="H136" s="451"/>
      <c r="I136" s="451"/>
      <c r="J136" s="451"/>
      <c r="K136" s="451"/>
      <c r="L136" s="451"/>
      <c r="M136" s="451"/>
      <c r="N136" s="451"/>
      <c r="O136" s="451"/>
      <c r="P136" s="451"/>
      <c r="Q136" s="451"/>
      <c r="R136" s="451"/>
      <c r="S136" s="451"/>
      <c r="T136" s="451"/>
      <c r="U136" s="451"/>
      <c r="V136" s="451"/>
      <c r="W136" s="451"/>
      <c r="X136" s="451"/>
      <c r="Y136" s="451"/>
      <c r="Z136" s="451"/>
      <c r="AA136" s="451"/>
      <c r="AB136" s="451"/>
      <c r="AC136" s="451"/>
      <c r="AD136" s="451"/>
      <c r="AE136" s="451"/>
      <c r="AF136" s="451"/>
      <c r="AG136" s="451"/>
      <c r="AH136" s="451"/>
      <c r="AI136" s="451"/>
      <c r="AJ136" s="451"/>
      <c r="AK136" s="451"/>
      <c r="AL136" s="451"/>
      <c r="AM136" s="451"/>
      <c r="AN136" s="451"/>
      <c r="AO136" s="451"/>
      <c r="AP136" s="451"/>
      <c r="AQ136" s="451"/>
      <c r="AR136" s="451"/>
      <c r="AS136" s="451"/>
      <c r="AT136" s="451"/>
      <c r="AU136" s="451"/>
      <c r="AV136" s="451"/>
      <c r="AW136" s="451"/>
      <c r="AX136" s="451"/>
      <c r="AY136" s="451"/>
      <c r="AZ136" s="451"/>
      <c r="BA136" s="451"/>
      <c r="BB136" s="451"/>
      <c r="BC136" s="451"/>
      <c r="BD136" s="451"/>
      <c r="BE136" s="451"/>
      <c r="BF136" s="451"/>
    </row>
    <row r="137" spans="2:59" s="47" customFormat="1" ht="16.399999999999999" hidden="1" customHeight="1">
      <c r="B137"/>
      <c r="C137" s="451"/>
      <c r="D137" s="451"/>
      <c r="E137" s="451"/>
      <c r="F137" s="451"/>
      <c r="G137" s="451"/>
      <c r="H137" s="451"/>
      <c r="I137" s="451"/>
      <c r="J137" s="451"/>
      <c r="K137" s="451"/>
      <c r="L137" s="451"/>
      <c r="M137" s="451"/>
      <c r="N137" s="451"/>
      <c r="O137" s="451"/>
      <c r="P137" s="451"/>
      <c r="Q137" s="451"/>
      <c r="R137" s="451"/>
      <c r="S137" s="451"/>
      <c r="T137" s="451"/>
      <c r="U137" s="451"/>
      <c r="V137" s="451"/>
      <c r="W137" s="451"/>
      <c r="X137" s="451"/>
      <c r="Y137" s="451"/>
      <c r="Z137" s="451"/>
      <c r="AA137" s="451"/>
      <c r="AB137" s="451"/>
      <c r="AC137" s="451"/>
      <c r="AD137" s="451"/>
      <c r="AE137" s="451"/>
      <c r="AF137" s="451"/>
      <c r="AG137" s="451"/>
      <c r="AH137" s="451"/>
      <c r="AI137" s="451"/>
      <c r="AJ137" s="451"/>
      <c r="AK137" s="451"/>
      <c r="AL137" s="451"/>
      <c r="AM137" s="451"/>
      <c r="AN137" s="451"/>
      <c r="AO137" s="451"/>
      <c r="AP137" s="451"/>
      <c r="AQ137" s="451"/>
      <c r="AR137" s="451"/>
      <c r="AS137" s="451"/>
      <c r="AT137" s="451"/>
      <c r="AU137" s="451"/>
      <c r="AV137" s="451"/>
      <c r="AW137" s="451"/>
      <c r="AX137" s="451"/>
      <c r="AY137" s="451"/>
      <c r="AZ137" s="451"/>
      <c r="BA137" s="451"/>
      <c r="BB137" s="451"/>
      <c r="BC137" s="451"/>
      <c r="BD137" s="451"/>
      <c r="BE137" s="451"/>
      <c r="BF137" s="451"/>
    </row>
    <row r="138" spans="2:59" s="47" customFormat="1" ht="16.399999999999999" hidden="1" customHeight="1">
      <c r="B138"/>
      <c r="C138" s="451"/>
      <c r="D138" s="451"/>
      <c r="E138" s="451"/>
      <c r="F138" s="451"/>
      <c r="G138" s="451"/>
      <c r="H138" s="451"/>
      <c r="I138" s="451"/>
      <c r="J138" s="451"/>
      <c r="K138" s="451"/>
      <c r="L138" s="451"/>
      <c r="M138" s="451"/>
      <c r="N138" s="451"/>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451"/>
      <c r="AN138" s="451"/>
      <c r="AO138" s="451"/>
      <c r="AP138" s="451"/>
      <c r="AQ138" s="451"/>
      <c r="AR138" s="451"/>
      <c r="AS138" s="451"/>
      <c r="AT138" s="451"/>
      <c r="AU138" s="451"/>
      <c r="AV138" s="451"/>
      <c r="AW138" s="451"/>
      <c r="AX138" s="451"/>
      <c r="AY138" s="451"/>
      <c r="AZ138" s="451"/>
      <c r="BA138" s="451"/>
      <c r="BB138" s="451"/>
      <c r="BC138" s="451"/>
      <c r="BD138" s="451"/>
      <c r="BE138" s="451"/>
      <c r="BF138" s="451"/>
    </row>
    <row r="139" spans="2:59" s="47" customFormat="1" ht="16.399999999999999" hidden="1" customHeight="1">
      <c r="B139"/>
      <c r="C139" s="451"/>
      <c r="D139" s="451"/>
      <c r="E139" s="451"/>
      <c r="F139" s="451"/>
      <c r="G139" s="451"/>
      <c r="H139" s="451"/>
      <c r="I139" s="451"/>
      <c r="J139" s="451"/>
      <c r="K139" s="451"/>
      <c r="L139" s="451"/>
      <c r="M139" s="451"/>
      <c r="N139" s="451"/>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451"/>
      <c r="AN139" s="451"/>
      <c r="AO139" s="451"/>
      <c r="AP139" s="451"/>
      <c r="AQ139" s="451"/>
      <c r="AR139" s="451"/>
      <c r="AS139" s="451"/>
      <c r="AT139" s="451"/>
      <c r="AU139" s="451"/>
      <c r="AV139" s="451"/>
      <c r="AW139" s="451"/>
      <c r="AX139" s="451"/>
      <c r="AY139" s="451"/>
      <c r="AZ139" s="451"/>
      <c r="BA139" s="451"/>
      <c r="BB139" s="451"/>
      <c r="BC139" s="451"/>
      <c r="BD139" s="451"/>
      <c r="BE139" s="451"/>
      <c r="BF139" s="451"/>
    </row>
    <row r="140" spans="2:59" s="47" customFormat="1" ht="16.399999999999999" hidden="1" customHeight="1">
      <c r="B140"/>
      <c r="C140" s="451"/>
      <c r="D140" s="451"/>
      <c r="E140" s="451"/>
      <c r="F140" s="451"/>
      <c r="G140" s="451"/>
      <c r="H140" s="451"/>
      <c r="I140" s="451"/>
      <c r="J140" s="451"/>
      <c r="K140" s="451"/>
      <c r="L140" s="451"/>
      <c r="M140" s="451"/>
      <c r="N140" s="451"/>
      <c r="O140" s="451"/>
      <c r="P140" s="451"/>
      <c r="Q140" s="451"/>
      <c r="R140" s="451"/>
      <c r="S140" s="451"/>
      <c r="T140" s="451"/>
      <c r="U140" s="451"/>
      <c r="V140" s="451"/>
      <c r="W140" s="451"/>
      <c r="X140" s="451"/>
      <c r="Y140" s="451"/>
      <c r="Z140" s="451"/>
      <c r="AA140" s="451"/>
      <c r="AB140" s="451"/>
      <c r="AC140" s="451"/>
      <c r="AD140" s="451"/>
      <c r="AE140" s="451"/>
      <c r="AF140" s="451"/>
      <c r="AG140" s="451"/>
      <c r="AH140" s="451"/>
      <c r="AI140" s="451"/>
      <c r="AJ140" s="451"/>
      <c r="AK140" s="451"/>
      <c r="AL140" s="451"/>
      <c r="AM140" s="451"/>
      <c r="AN140" s="451"/>
      <c r="AO140" s="451"/>
      <c r="AP140" s="451"/>
      <c r="AQ140" s="451"/>
      <c r="AR140" s="451"/>
      <c r="AS140" s="451"/>
      <c r="AT140" s="451"/>
      <c r="AU140" s="451"/>
      <c r="AV140" s="451"/>
      <c r="AW140" s="451"/>
      <c r="AX140" s="451"/>
      <c r="AY140" s="451"/>
      <c r="AZ140" s="451"/>
      <c r="BA140" s="451"/>
      <c r="BB140" s="451"/>
      <c r="BC140" s="451"/>
      <c r="BD140" s="451"/>
      <c r="BE140" s="451"/>
      <c r="BF140" s="451"/>
    </row>
    <row r="141" spans="2:59" s="47" customFormat="1" ht="16.399999999999999" hidden="1" customHeight="1">
      <c r="B141"/>
      <c r="C141" s="451"/>
      <c r="D141" s="451"/>
      <c r="E141" s="451"/>
      <c r="F141" s="451"/>
      <c r="G141" s="451"/>
      <c r="H141" s="451"/>
      <c r="I141" s="451"/>
      <c r="J141" s="451"/>
      <c r="K141" s="451"/>
      <c r="L141" s="451"/>
      <c r="M141" s="451"/>
      <c r="N141" s="451"/>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451"/>
      <c r="AN141" s="451"/>
      <c r="AO141" s="451"/>
      <c r="AP141" s="451"/>
      <c r="AQ141" s="451"/>
      <c r="AR141" s="451"/>
      <c r="AS141" s="451"/>
      <c r="AT141" s="451"/>
      <c r="AU141" s="451"/>
      <c r="AV141" s="451"/>
      <c r="AW141" s="451"/>
      <c r="AX141" s="451"/>
      <c r="AY141" s="451"/>
      <c r="AZ141" s="451"/>
      <c r="BA141" s="451"/>
      <c r="BB141" s="451"/>
      <c r="BC141" s="451"/>
      <c r="BD141" s="451"/>
      <c r="BE141" s="451"/>
      <c r="BF141" s="451"/>
    </row>
    <row r="142" spans="2:59" s="47" customFormat="1" ht="16.399999999999999" hidden="1" customHeight="1">
      <c r="B142"/>
      <c r="C142" s="451"/>
      <c r="D142" s="451"/>
      <c r="E142" s="451"/>
      <c r="F142" s="451"/>
      <c r="G142" s="451"/>
      <c r="H142" s="451"/>
      <c r="I142" s="451"/>
      <c r="J142" s="451"/>
      <c r="K142" s="451"/>
      <c r="L142" s="451"/>
      <c r="M142" s="451"/>
      <c r="N142" s="451"/>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451"/>
      <c r="AN142" s="451"/>
      <c r="AO142" s="451"/>
      <c r="AP142" s="451"/>
      <c r="AQ142" s="451"/>
      <c r="AR142" s="451"/>
      <c r="AS142" s="451"/>
      <c r="AT142" s="451"/>
      <c r="AU142" s="451"/>
      <c r="AV142" s="451"/>
      <c r="AW142" s="451"/>
      <c r="AX142" s="451"/>
      <c r="AY142" s="451"/>
      <c r="AZ142" s="451"/>
      <c r="BA142" s="451"/>
      <c r="BB142" s="451"/>
      <c r="BC142" s="451"/>
      <c r="BD142" s="451"/>
      <c r="BE142" s="451"/>
      <c r="BF142" s="451"/>
    </row>
    <row r="143" spans="2:59" s="47" customFormat="1" ht="16.399999999999999" hidden="1" customHeight="1">
      <c r="B143"/>
      <c r="C143" s="451"/>
      <c r="D143" s="451"/>
      <c r="E143" s="451"/>
      <c r="F143" s="451"/>
      <c r="G143" s="451"/>
      <c r="H143" s="451"/>
      <c r="I143" s="451"/>
      <c r="J143" s="451"/>
      <c r="K143" s="451"/>
      <c r="L143" s="451"/>
      <c r="M143" s="451"/>
      <c r="N143" s="451"/>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451"/>
      <c r="AN143" s="451"/>
      <c r="AO143" s="451"/>
      <c r="AP143" s="451"/>
      <c r="AQ143" s="451"/>
      <c r="AR143" s="451"/>
      <c r="AS143" s="451"/>
      <c r="AT143" s="451"/>
      <c r="AU143" s="451"/>
      <c r="AV143" s="451"/>
      <c r="AW143" s="451"/>
      <c r="AX143" s="451"/>
      <c r="AY143" s="451"/>
      <c r="AZ143" s="451"/>
      <c r="BA143" s="451"/>
      <c r="BB143" s="451"/>
      <c r="BC143" s="451"/>
      <c r="BD143" s="451"/>
      <c r="BE143" s="451"/>
      <c r="BF143" s="451"/>
    </row>
    <row r="144" spans="2:59" s="47" customFormat="1" ht="16.399999999999999" hidden="1" customHeight="1">
      <c r="B144"/>
      <c r="C144" s="451"/>
      <c r="D144" s="451"/>
      <c r="E144" s="451"/>
      <c r="F144" s="451"/>
      <c r="G144" s="451"/>
      <c r="H144" s="451"/>
      <c r="I144" s="451"/>
      <c r="J144" s="451"/>
      <c r="K144" s="451"/>
      <c r="L144" s="451"/>
      <c r="M144" s="451"/>
      <c r="N144" s="451"/>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451"/>
      <c r="AN144" s="451"/>
      <c r="AO144" s="451"/>
      <c r="AP144" s="451"/>
      <c r="AQ144" s="451"/>
      <c r="AR144" s="451"/>
      <c r="AS144" s="451"/>
      <c r="AT144" s="451"/>
      <c r="AU144" s="451"/>
      <c r="AV144" s="451"/>
      <c r="AW144" s="451"/>
      <c r="AX144" s="451"/>
      <c r="AY144" s="451"/>
      <c r="AZ144" s="451"/>
      <c r="BA144" s="451"/>
      <c r="BB144" s="451"/>
      <c r="BC144" s="451"/>
      <c r="BD144" s="451"/>
      <c r="BE144" s="451"/>
      <c r="BF144" s="451"/>
    </row>
    <row r="145" spans="2:58" s="47" customFormat="1" ht="16.399999999999999" hidden="1" customHeight="1">
      <c r="B145"/>
      <c r="C145" s="451"/>
      <c r="D145" s="451"/>
      <c r="E145" s="451"/>
      <c r="F145" s="451"/>
      <c r="G145" s="451"/>
      <c r="H145" s="451"/>
      <c r="I145" s="451"/>
      <c r="J145" s="451"/>
      <c r="K145" s="451"/>
      <c r="L145" s="451"/>
      <c r="M145" s="451"/>
      <c r="N145" s="451"/>
      <c r="O145" s="451"/>
      <c r="P145" s="451"/>
      <c r="Q145" s="451"/>
      <c r="R145" s="451"/>
      <c r="S145" s="451"/>
      <c r="T145" s="451"/>
      <c r="U145" s="451"/>
      <c r="V145" s="451"/>
      <c r="W145" s="451"/>
      <c r="X145" s="451"/>
      <c r="Y145" s="451"/>
      <c r="Z145" s="451"/>
      <c r="AA145" s="451"/>
      <c r="AB145" s="451"/>
      <c r="AC145" s="451"/>
      <c r="AD145" s="451"/>
      <c r="AE145" s="451"/>
      <c r="AF145" s="451"/>
      <c r="AG145" s="451"/>
      <c r="AH145" s="451"/>
      <c r="AI145" s="451"/>
      <c r="AJ145" s="451"/>
      <c r="AK145" s="451"/>
      <c r="AL145" s="451"/>
      <c r="AM145" s="451"/>
      <c r="AN145" s="451"/>
      <c r="AO145" s="451"/>
      <c r="AP145" s="451"/>
      <c r="AQ145" s="451"/>
      <c r="AR145" s="451"/>
      <c r="AS145" s="451"/>
      <c r="AT145" s="451"/>
      <c r="AU145" s="451"/>
      <c r="AV145" s="451"/>
      <c r="AW145" s="451"/>
      <c r="AX145" s="451"/>
      <c r="AY145" s="451"/>
      <c r="AZ145" s="451"/>
      <c r="BA145" s="451"/>
      <c r="BB145" s="451"/>
      <c r="BC145" s="451"/>
      <c r="BD145" s="451"/>
      <c r="BE145" s="451"/>
      <c r="BF145" s="451"/>
    </row>
    <row r="146" spans="2:58" s="47" customFormat="1" ht="16.399999999999999" hidden="1" customHeight="1">
      <c r="B146"/>
      <c r="C146" s="451"/>
      <c r="D146" s="451"/>
      <c r="E146" s="451"/>
      <c r="F146" s="451"/>
      <c r="G146" s="451"/>
      <c r="H146" s="451"/>
      <c r="I146" s="451"/>
      <c r="J146" s="451"/>
      <c r="K146" s="451"/>
      <c r="L146" s="451"/>
      <c r="M146" s="451"/>
      <c r="N146" s="451"/>
      <c r="O146" s="451"/>
      <c r="P146" s="451"/>
      <c r="Q146" s="451"/>
      <c r="R146" s="451"/>
      <c r="S146" s="451"/>
      <c r="T146" s="451"/>
      <c r="U146" s="451"/>
      <c r="V146" s="451"/>
      <c r="W146" s="451"/>
      <c r="X146" s="451"/>
      <c r="Y146" s="451"/>
      <c r="Z146" s="451"/>
      <c r="AA146" s="451"/>
      <c r="AB146" s="451"/>
      <c r="AC146" s="451"/>
      <c r="AD146" s="451"/>
      <c r="AE146" s="451"/>
      <c r="AF146" s="451"/>
      <c r="AG146" s="451"/>
      <c r="AH146" s="451"/>
      <c r="AI146" s="451"/>
      <c r="AJ146" s="451"/>
      <c r="AK146" s="451"/>
      <c r="AL146" s="451"/>
      <c r="AM146" s="451"/>
      <c r="AN146" s="451"/>
      <c r="AO146" s="451"/>
      <c r="AP146" s="451"/>
      <c r="AQ146" s="451"/>
      <c r="AR146" s="451"/>
      <c r="AS146" s="451"/>
      <c r="AT146" s="451"/>
      <c r="AU146" s="451"/>
      <c r="AV146" s="451"/>
      <c r="AW146" s="451"/>
      <c r="AX146" s="451"/>
      <c r="AY146" s="451"/>
      <c r="AZ146" s="451"/>
      <c r="BA146" s="451"/>
      <c r="BB146" s="451"/>
      <c r="BC146" s="451"/>
      <c r="BD146" s="451"/>
      <c r="BE146" s="451"/>
      <c r="BF146" s="451"/>
    </row>
    <row r="147" spans="2:58" s="47" customFormat="1" ht="16.399999999999999" hidden="1" customHeight="1">
      <c r="B147"/>
      <c r="C147" s="451"/>
      <c r="D147" s="451"/>
      <c r="E147" s="451"/>
      <c r="F147" s="451"/>
      <c r="G147" s="451"/>
      <c r="H147" s="451"/>
      <c r="I147" s="451"/>
      <c r="J147" s="451"/>
      <c r="K147" s="451"/>
      <c r="L147" s="451"/>
      <c r="M147" s="451"/>
      <c r="N147" s="451"/>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451"/>
      <c r="AN147" s="451"/>
      <c r="AO147" s="451"/>
      <c r="AP147" s="451"/>
      <c r="AQ147" s="451"/>
      <c r="AR147" s="451"/>
      <c r="AS147" s="451"/>
      <c r="AT147" s="451"/>
      <c r="AU147" s="451"/>
      <c r="AV147" s="451"/>
      <c r="AW147" s="451"/>
      <c r="AX147" s="451"/>
      <c r="AY147" s="451"/>
      <c r="AZ147" s="451"/>
      <c r="BA147" s="451"/>
      <c r="BB147" s="451"/>
      <c r="BC147" s="451"/>
      <c r="BD147" s="451"/>
      <c r="BE147" s="451"/>
      <c r="BF147" s="451"/>
    </row>
    <row r="148" spans="2:58" s="47" customFormat="1" ht="16.399999999999999" hidden="1" customHeight="1">
      <c r="B148"/>
      <c r="C148" s="451"/>
      <c r="D148" s="451"/>
      <c r="E148" s="451"/>
      <c r="F148" s="451"/>
      <c r="G148" s="451"/>
      <c r="H148" s="451"/>
      <c r="I148" s="451"/>
      <c r="J148" s="451"/>
      <c r="K148" s="451"/>
      <c r="L148" s="451"/>
      <c r="M148" s="451"/>
      <c r="N148" s="451"/>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451"/>
      <c r="AN148" s="451"/>
      <c r="AO148" s="451"/>
      <c r="AP148" s="451"/>
      <c r="AQ148" s="451"/>
      <c r="AR148" s="451"/>
      <c r="AS148" s="451"/>
      <c r="AT148" s="451"/>
      <c r="AU148" s="451"/>
      <c r="AV148" s="451"/>
      <c r="AW148" s="451"/>
      <c r="AX148" s="451"/>
      <c r="AY148" s="451"/>
      <c r="AZ148" s="451"/>
      <c r="BA148" s="451"/>
      <c r="BB148" s="451"/>
      <c r="BC148" s="451"/>
      <c r="BD148" s="451"/>
      <c r="BE148" s="451"/>
      <c r="BF148" s="451"/>
    </row>
    <row r="149" spans="2:58" s="47" customFormat="1" ht="16.399999999999999" hidden="1" customHeight="1">
      <c r="B149"/>
      <c r="C149" s="451"/>
      <c r="D149" s="451"/>
      <c r="E149" s="451"/>
      <c r="F149" s="451"/>
      <c r="G149" s="451"/>
      <c r="H149" s="451"/>
      <c r="I149" s="451"/>
      <c r="J149" s="451"/>
      <c r="K149" s="451"/>
      <c r="L149" s="451"/>
      <c r="M149" s="451"/>
      <c r="N149" s="451"/>
      <c r="O149" s="451"/>
      <c r="P149" s="451"/>
      <c r="Q149" s="451"/>
      <c r="R149" s="451"/>
      <c r="S149" s="451"/>
      <c r="T149" s="451"/>
      <c r="U149" s="451"/>
      <c r="V149" s="451"/>
      <c r="W149" s="451"/>
      <c r="X149" s="451"/>
      <c r="Y149" s="451"/>
      <c r="Z149" s="451"/>
      <c r="AA149" s="451"/>
      <c r="AB149" s="451"/>
      <c r="AC149" s="451"/>
      <c r="AD149" s="451"/>
      <c r="AE149" s="451"/>
      <c r="AF149" s="451"/>
      <c r="AG149" s="451"/>
      <c r="AH149" s="451"/>
      <c r="AI149" s="451"/>
      <c r="AJ149" s="451"/>
      <c r="AK149" s="451"/>
      <c r="AL149" s="451"/>
      <c r="AM149" s="451"/>
      <c r="AN149" s="451"/>
      <c r="AO149" s="451"/>
      <c r="AP149" s="451"/>
      <c r="AQ149" s="451"/>
      <c r="AR149" s="451"/>
      <c r="AS149" s="451"/>
      <c r="AT149" s="451"/>
      <c r="AU149" s="451"/>
      <c r="AV149" s="451"/>
      <c r="AW149" s="451"/>
      <c r="AX149" s="451"/>
      <c r="AY149" s="451"/>
      <c r="AZ149" s="451"/>
      <c r="BA149" s="451"/>
      <c r="BB149" s="451"/>
      <c r="BC149" s="451"/>
      <c r="BD149" s="451"/>
      <c r="BE149" s="451"/>
      <c r="BF149" s="451"/>
    </row>
    <row r="150" spans="2:58" s="47" customFormat="1" ht="16.399999999999999" hidden="1" customHeight="1">
      <c r="B150"/>
      <c r="C150" s="451"/>
      <c r="D150" s="451"/>
      <c r="E150" s="451"/>
      <c r="F150" s="451"/>
      <c r="G150" s="451"/>
      <c r="H150" s="451"/>
      <c r="I150" s="451"/>
      <c r="J150" s="451"/>
      <c r="K150" s="451"/>
      <c r="L150" s="451"/>
      <c r="M150" s="451"/>
      <c r="N150" s="451"/>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451"/>
      <c r="AN150" s="451"/>
      <c r="AO150" s="451"/>
      <c r="AP150" s="451"/>
      <c r="AQ150" s="451"/>
      <c r="AR150" s="451"/>
      <c r="AS150" s="451"/>
      <c r="AT150" s="451"/>
      <c r="AU150" s="451"/>
      <c r="AV150" s="451"/>
      <c r="AW150" s="451"/>
      <c r="AX150" s="451"/>
      <c r="AY150" s="451"/>
      <c r="AZ150" s="451"/>
      <c r="BA150" s="451"/>
      <c r="BB150" s="451"/>
      <c r="BC150" s="451"/>
      <c r="BD150" s="451"/>
      <c r="BE150" s="451"/>
      <c r="BF150" s="451"/>
    </row>
    <row r="151" spans="2:58" s="47" customFormat="1" ht="16.399999999999999" hidden="1" customHeight="1">
      <c r="B151"/>
      <c r="C151" s="451"/>
      <c r="D151" s="451"/>
      <c r="E151" s="451"/>
      <c r="F151" s="451"/>
      <c r="G151" s="451"/>
      <c r="H151" s="451"/>
      <c r="I151" s="451"/>
      <c r="J151" s="451"/>
      <c r="K151" s="451"/>
      <c r="L151" s="451"/>
      <c r="M151" s="451"/>
      <c r="N151" s="451"/>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451"/>
      <c r="AN151" s="451"/>
      <c r="AO151" s="451"/>
      <c r="AP151" s="451"/>
      <c r="AQ151" s="451"/>
      <c r="AR151" s="451"/>
      <c r="AS151" s="451"/>
      <c r="AT151" s="451"/>
      <c r="AU151" s="451"/>
      <c r="AV151" s="451"/>
      <c r="AW151" s="451"/>
      <c r="AX151" s="451"/>
      <c r="AY151" s="451"/>
      <c r="AZ151" s="451"/>
      <c r="BA151" s="451"/>
      <c r="BB151" s="451"/>
      <c r="BC151" s="451"/>
      <c r="BD151" s="451"/>
      <c r="BE151" s="451"/>
      <c r="BF151" s="451"/>
    </row>
    <row r="152" spans="2:58" s="47" customFormat="1" ht="16.399999999999999" hidden="1" customHeight="1">
      <c r="B152"/>
      <c r="C152" s="451"/>
      <c r="D152" s="451"/>
      <c r="E152" s="451"/>
      <c r="F152" s="451"/>
      <c r="G152" s="451"/>
      <c r="H152" s="451"/>
      <c r="I152" s="451"/>
      <c r="J152" s="451"/>
      <c r="K152" s="451"/>
      <c r="L152" s="451"/>
      <c r="M152" s="451"/>
      <c r="N152" s="451"/>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451"/>
      <c r="AN152" s="451"/>
      <c r="AO152" s="451"/>
      <c r="AP152" s="451"/>
      <c r="AQ152" s="451"/>
      <c r="AR152" s="451"/>
      <c r="AS152" s="451"/>
      <c r="AT152" s="451"/>
      <c r="AU152" s="451"/>
      <c r="AV152" s="451"/>
      <c r="AW152" s="451"/>
      <c r="AX152" s="451"/>
      <c r="AY152" s="451"/>
      <c r="AZ152" s="451"/>
      <c r="BA152" s="451"/>
      <c r="BB152" s="451"/>
      <c r="BC152" s="451"/>
      <c r="BD152" s="451"/>
      <c r="BE152" s="451"/>
      <c r="BF152" s="451"/>
    </row>
    <row r="153" spans="2:58" s="47" customFormat="1" ht="16.399999999999999" hidden="1" customHeight="1">
      <c r="B153"/>
      <c r="C153" s="451"/>
      <c r="D153" s="451"/>
      <c r="E153" s="451"/>
      <c r="F153" s="451"/>
      <c r="G153" s="451"/>
      <c r="H153" s="451"/>
      <c r="I153" s="451"/>
      <c r="J153" s="451"/>
      <c r="K153" s="451"/>
      <c r="L153" s="451"/>
      <c r="M153" s="451"/>
      <c r="N153" s="451"/>
      <c r="O153" s="451"/>
      <c r="P153" s="451"/>
      <c r="Q153" s="451"/>
      <c r="R153" s="451"/>
      <c r="S153" s="451"/>
      <c r="T153" s="451"/>
      <c r="U153" s="451"/>
      <c r="V153" s="451"/>
      <c r="W153" s="451"/>
      <c r="X153" s="451"/>
      <c r="Y153" s="451"/>
      <c r="Z153" s="451"/>
      <c r="AA153" s="451"/>
      <c r="AB153" s="451"/>
      <c r="AC153" s="451"/>
      <c r="AD153" s="451"/>
      <c r="AE153" s="451"/>
      <c r="AF153" s="451"/>
      <c r="AG153" s="451"/>
      <c r="AH153" s="451"/>
      <c r="AI153" s="451"/>
      <c r="AJ153" s="451"/>
      <c r="AK153" s="451"/>
      <c r="AL153" s="451"/>
      <c r="AM153" s="451"/>
      <c r="AN153" s="451"/>
      <c r="AO153" s="451"/>
      <c r="AP153" s="451"/>
      <c r="AQ153" s="451"/>
      <c r="AR153" s="451"/>
      <c r="AS153" s="451"/>
      <c r="AT153" s="451"/>
      <c r="AU153" s="451"/>
      <c r="AV153" s="451"/>
      <c r="AW153" s="451"/>
      <c r="AX153" s="451"/>
      <c r="AY153" s="451"/>
      <c r="AZ153" s="451"/>
      <c r="BA153" s="451"/>
      <c r="BB153" s="451"/>
      <c r="BC153" s="451"/>
      <c r="BD153" s="451"/>
      <c r="BE153" s="451"/>
      <c r="BF153" s="451"/>
    </row>
    <row r="154" spans="2:58" s="47" customFormat="1" ht="16.399999999999999" hidden="1" customHeight="1">
      <c r="B154"/>
      <c r="C154" s="451"/>
      <c r="D154" s="451"/>
      <c r="E154" s="451"/>
      <c r="F154" s="451"/>
      <c r="G154" s="451"/>
      <c r="H154" s="451"/>
      <c r="I154" s="451"/>
      <c r="J154" s="451"/>
      <c r="K154" s="451"/>
      <c r="L154" s="451"/>
      <c r="M154" s="451"/>
      <c r="N154" s="451"/>
      <c r="O154" s="451"/>
      <c r="P154" s="451"/>
      <c r="Q154" s="451"/>
      <c r="R154" s="451"/>
      <c r="S154" s="451"/>
      <c r="T154" s="451"/>
      <c r="U154" s="451"/>
      <c r="V154" s="451"/>
      <c r="W154" s="451"/>
      <c r="X154" s="451"/>
      <c r="Y154" s="451"/>
      <c r="Z154" s="451"/>
      <c r="AA154" s="451"/>
      <c r="AB154" s="451"/>
      <c r="AC154" s="451"/>
      <c r="AD154" s="451"/>
      <c r="AE154" s="451"/>
      <c r="AF154" s="451"/>
      <c r="AG154" s="451"/>
      <c r="AH154" s="451"/>
      <c r="AI154" s="451"/>
      <c r="AJ154" s="451"/>
      <c r="AK154" s="451"/>
      <c r="AL154" s="451"/>
      <c r="AM154" s="451"/>
      <c r="AN154" s="451"/>
      <c r="AO154" s="451"/>
      <c r="AP154" s="451"/>
      <c r="AQ154" s="451"/>
      <c r="AR154" s="451"/>
      <c r="AS154" s="451"/>
      <c r="AT154" s="451"/>
      <c r="AU154" s="451"/>
      <c r="AV154" s="451"/>
      <c r="AW154" s="451"/>
      <c r="AX154" s="451"/>
      <c r="AY154" s="451"/>
      <c r="AZ154" s="451"/>
      <c r="BA154" s="451"/>
      <c r="BB154" s="451"/>
      <c r="BC154" s="451"/>
      <c r="BD154" s="451"/>
      <c r="BE154" s="451"/>
      <c r="BF154" s="451"/>
    </row>
    <row r="155" spans="2:58" s="47" customFormat="1" ht="16.399999999999999" hidden="1" customHeight="1">
      <c r="B155"/>
      <c r="C155" s="451"/>
      <c r="D155" s="451"/>
      <c r="E155" s="451"/>
      <c r="F155" s="451"/>
      <c r="G155" s="451"/>
      <c r="H155" s="451"/>
      <c r="I155" s="451"/>
      <c r="J155" s="451"/>
      <c r="K155" s="451"/>
      <c r="L155" s="451"/>
      <c r="M155" s="451"/>
      <c r="N155" s="451"/>
      <c r="O155" s="451"/>
      <c r="P155" s="451"/>
      <c r="Q155" s="451"/>
      <c r="R155" s="451"/>
      <c r="S155" s="451"/>
      <c r="T155" s="451"/>
      <c r="U155" s="451"/>
      <c r="V155" s="451"/>
      <c r="W155" s="451"/>
      <c r="X155" s="451"/>
      <c r="Y155" s="451"/>
      <c r="Z155" s="451"/>
      <c r="AA155" s="451"/>
      <c r="AB155" s="451"/>
      <c r="AC155" s="451"/>
      <c r="AD155" s="451"/>
      <c r="AE155" s="451"/>
      <c r="AF155" s="451"/>
      <c r="AG155" s="451"/>
      <c r="AH155" s="451"/>
      <c r="AI155" s="451"/>
      <c r="AJ155" s="451"/>
      <c r="AK155" s="451"/>
      <c r="AL155" s="451"/>
      <c r="AM155" s="451"/>
      <c r="AN155" s="451"/>
      <c r="AO155" s="451"/>
      <c r="AP155" s="451"/>
      <c r="AQ155" s="451"/>
      <c r="AR155" s="451"/>
      <c r="AS155" s="451"/>
      <c r="AT155" s="451"/>
      <c r="AU155" s="451"/>
      <c r="AV155" s="451"/>
      <c r="AW155" s="451"/>
      <c r="AX155" s="451"/>
      <c r="AY155" s="451"/>
      <c r="AZ155" s="451"/>
      <c r="BA155" s="451"/>
      <c r="BB155" s="451"/>
      <c r="BC155" s="451"/>
      <c r="BD155" s="451"/>
      <c r="BE155" s="451"/>
      <c r="BF155" s="451"/>
    </row>
    <row r="156" spans="2:58" s="47" customFormat="1" ht="16.399999999999999" hidden="1" customHeight="1">
      <c r="B156"/>
      <c r="C156" s="451"/>
      <c r="D156" s="451"/>
      <c r="E156" s="451"/>
      <c r="F156" s="451"/>
      <c r="G156" s="451"/>
      <c r="H156" s="451"/>
      <c r="I156" s="451"/>
      <c r="J156" s="451"/>
      <c r="K156" s="451"/>
      <c r="L156" s="451"/>
      <c r="M156" s="451"/>
      <c r="N156" s="451"/>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451"/>
      <c r="AN156" s="451"/>
      <c r="AO156" s="451"/>
      <c r="AP156" s="451"/>
      <c r="AQ156" s="451"/>
      <c r="AR156" s="451"/>
      <c r="AS156" s="451"/>
      <c r="AT156" s="451"/>
      <c r="AU156" s="451"/>
      <c r="AV156" s="451"/>
      <c r="AW156" s="451"/>
      <c r="AX156" s="451"/>
      <c r="AY156" s="451"/>
      <c r="AZ156" s="451"/>
      <c r="BA156" s="451"/>
      <c r="BB156" s="451"/>
      <c r="BC156" s="451"/>
      <c r="BD156" s="451"/>
      <c r="BE156" s="451"/>
      <c r="BF156" s="451"/>
    </row>
    <row r="157" spans="2:58" s="47" customFormat="1" ht="16.399999999999999" hidden="1" customHeight="1">
      <c r="B157"/>
      <c r="C157" s="451"/>
      <c r="D157" s="451"/>
      <c r="E157" s="451"/>
      <c r="F157" s="451"/>
      <c r="G157" s="451"/>
      <c r="H157" s="451"/>
      <c r="I157" s="451"/>
      <c r="J157" s="451"/>
      <c r="K157" s="451"/>
      <c r="L157" s="451"/>
      <c r="M157" s="451"/>
      <c r="N157" s="451"/>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451"/>
      <c r="AN157" s="451"/>
      <c r="AO157" s="451"/>
      <c r="AP157" s="451"/>
      <c r="AQ157" s="451"/>
      <c r="AR157" s="451"/>
      <c r="AS157" s="451"/>
      <c r="AT157" s="451"/>
      <c r="AU157" s="451"/>
      <c r="AV157" s="451"/>
      <c r="AW157" s="451"/>
      <c r="AX157" s="451"/>
      <c r="AY157" s="451"/>
      <c r="AZ157" s="451"/>
      <c r="BA157" s="451"/>
      <c r="BB157" s="451"/>
      <c r="BC157" s="451"/>
      <c r="BD157" s="451"/>
      <c r="BE157" s="451"/>
      <c r="BF157" s="451"/>
    </row>
    <row r="158" spans="2:58" s="47" customFormat="1" ht="16.399999999999999" hidden="1" customHeight="1">
      <c r="B158"/>
      <c r="C158" s="451"/>
      <c r="D158" s="451"/>
      <c r="E158" s="451"/>
      <c r="F158" s="451"/>
      <c r="G158" s="451"/>
      <c r="H158" s="451"/>
      <c r="I158" s="451"/>
      <c r="J158" s="451"/>
      <c r="K158" s="451"/>
      <c r="L158" s="451"/>
      <c r="M158" s="451"/>
      <c r="N158" s="451"/>
      <c r="O158" s="451"/>
      <c r="P158" s="451"/>
      <c r="Q158" s="451"/>
      <c r="R158" s="451"/>
      <c r="S158" s="451"/>
      <c r="T158" s="451"/>
      <c r="U158" s="451"/>
      <c r="V158" s="451"/>
      <c r="W158" s="451"/>
      <c r="X158" s="451"/>
      <c r="Y158" s="451"/>
      <c r="Z158" s="451"/>
      <c r="AA158" s="451"/>
      <c r="AB158" s="451"/>
      <c r="AC158" s="451"/>
      <c r="AD158" s="451"/>
      <c r="AE158" s="451"/>
      <c r="AF158" s="451"/>
      <c r="AG158" s="451"/>
      <c r="AH158" s="451"/>
      <c r="AI158" s="451"/>
      <c r="AJ158" s="451"/>
      <c r="AK158" s="451"/>
      <c r="AL158" s="451"/>
      <c r="AM158" s="451"/>
      <c r="AN158" s="451"/>
      <c r="AO158" s="451"/>
      <c r="AP158" s="451"/>
      <c r="AQ158" s="451"/>
      <c r="AR158" s="451"/>
      <c r="AS158" s="451"/>
      <c r="AT158" s="451"/>
      <c r="AU158" s="451"/>
      <c r="AV158" s="451"/>
      <c r="AW158" s="451"/>
      <c r="AX158" s="451"/>
      <c r="AY158" s="451"/>
      <c r="AZ158" s="451"/>
      <c r="BA158" s="451"/>
      <c r="BB158" s="451"/>
      <c r="BC158" s="451"/>
      <c r="BD158" s="451"/>
      <c r="BE158" s="451"/>
      <c r="BF158" s="451"/>
    </row>
    <row r="159" spans="2:58" s="47" customFormat="1" ht="16.399999999999999" hidden="1" customHeight="1">
      <c r="B159"/>
      <c r="C159" s="451"/>
      <c r="D159" s="451"/>
      <c r="E159" s="451"/>
      <c r="F159" s="451"/>
      <c r="G159" s="451"/>
      <c r="H159" s="451"/>
      <c r="I159" s="451"/>
      <c r="J159" s="451"/>
      <c r="K159" s="451"/>
      <c r="L159" s="451"/>
      <c r="M159" s="451"/>
      <c r="N159" s="451"/>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451"/>
      <c r="AN159" s="451"/>
      <c r="AO159" s="451"/>
      <c r="AP159" s="451"/>
      <c r="AQ159" s="451"/>
      <c r="AR159" s="451"/>
      <c r="AS159" s="451"/>
      <c r="AT159" s="451"/>
      <c r="AU159" s="451"/>
      <c r="AV159" s="451"/>
      <c r="AW159" s="451"/>
      <c r="AX159" s="451"/>
      <c r="AY159" s="451"/>
      <c r="AZ159" s="451"/>
      <c r="BA159" s="451"/>
      <c r="BB159" s="451"/>
      <c r="BC159" s="451"/>
      <c r="BD159" s="451"/>
      <c r="BE159" s="451"/>
      <c r="BF159" s="451"/>
    </row>
    <row r="160" spans="2:58" s="47" customFormat="1" ht="16.399999999999999" hidden="1" customHeight="1">
      <c r="B160"/>
      <c r="C160" s="451"/>
      <c r="D160" s="451"/>
      <c r="E160" s="451"/>
      <c r="F160" s="451"/>
      <c r="G160" s="451"/>
      <c r="H160" s="451"/>
      <c r="I160" s="451"/>
      <c r="J160" s="451"/>
      <c r="K160" s="451"/>
      <c r="L160" s="451"/>
      <c r="M160" s="451"/>
      <c r="N160" s="451"/>
      <c r="O160" s="451"/>
      <c r="P160" s="451"/>
      <c r="Q160" s="451"/>
      <c r="R160" s="451"/>
      <c r="S160" s="451"/>
      <c r="T160" s="451"/>
      <c r="U160" s="451"/>
      <c r="V160" s="451"/>
      <c r="W160" s="451"/>
      <c r="X160" s="451"/>
      <c r="Y160" s="451"/>
      <c r="Z160" s="451"/>
      <c r="AA160" s="451"/>
      <c r="AB160" s="451"/>
      <c r="AC160" s="451"/>
      <c r="AD160" s="451"/>
      <c r="AE160" s="451"/>
      <c r="AF160" s="451"/>
      <c r="AG160" s="451"/>
      <c r="AH160" s="451"/>
      <c r="AI160" s="451"/>
      <c r="AJ160" s="451"/>
      <c r="AK160" s="451"/>
      <c r="AL160" s="451"/>
      <c r="AM160" s="451"/>
      <c r="AN160" s="451"/>
      <c r="AO160" s="451"/>
      <c r="AP160" s="451"/>
      <c r="AQ160" s="451"/>
      <c r="AR160" s="451"/>
      <c r="AS160" s="451"/>
      <c r="AT160" s="451"/>
      <c r="AU160" s="451"/>
      <c r="AV160" s="451"/>
      <c r="AW160" s="451"/>
      <c r="AX160" s="451"/>
      <c r="AY160" s="451"/>
      <c r="AZ160" s="451"/>
      <c r="BA160" s="451"/>
      <c r="BB160" s="451"/>
      <c r="BC160" s="451"/>
      <c r="BD160" s="451"/>
      <c r="BE160" s="451"/>
      <c r="BF160" s="451"/>
    </row>
    <row r="161" spans="2:58" s="47" customFormat="1" ht="16.399999999999999" hidden="1" customHeight="1">
      <c r="B161"/>
      <c r="C161" s="451"/>
      <c r="D161" s="451"/>
      <c r="E161" s="451"/>
      <c r="F161" s="451"/>
      <c r="G161" s="451"/>
      <c r="H161" s="451"/>
      <c r="I161" s="451"/>
      <c r="J161" s="451"/>
      <c r="K161" s="451"/>
      <c r="L161" s="451"/>
      <c r="M161" s="451"/>
      <c r="N161" s="451"/>
      <c r="O161" s="451"/>
      <c r="P161" s="451"/>
      <c r="Q161" s="451"/>
      <c r="R161" s="451"/>
      <c r="S161" s="451"/>
      <c r="T161" s="451"/>
      <c r="U161" s="451"/>
      <c r="V161" s="451"/>
      <c r="W161" s="451"/>
      <c r="X161" s="451"/>
      <c r="Y161" s="451"/>
      <c r="Z161" s="451"/>
      <c r="AA161" s="451"/>
      <c r="AB161" s="451"/>
      <c r="AC161" s="451"/>
      <c r="AD161" s="451"/>
      <c r="AE161" s="451"/>
      <c r="AF161" s="451"/>
      <c r="AG161" s="451"/>
      <c r="AH161" s="451"/>
      <c r="AI161" s="451"/>
      <c r="AJ161" s="451"/>
      <c r="AK161" s="451"/>
      <c r="AL161" s="451"/>
      <c r="AM161" s="451"/>
      <c r="AN161" s="451"/>
      <c r="AO161" s="451"/>
      <c r="AP161" s="451"/>
      <c r="AQ161" s="451"/>
      <c r="AR161" s="451"/>
      <c r="AS161" s="451"/>
      <c r="AT161" s="451"/>
      <c r="AU161" s="451"/>
      <c r="AV161" s="451"/>
      <c r="AW161" s="451"/>
      <c r="AX161" s="451"/>
      <c r="AY161" s="451"/>
      <c r="AZ161" s="451"/>
      <c r="BA161" s="451"/>
      <c r="BB161" s="451"/>
      <c r="BC161" s="451"/>
      <c r="BD161" s="451"/>
      <c r="BE161" s="451"/>
      <c r="BF161" s="451"/>
    </row>
    <row r="162" spans="2:58" s="47" customFormat="1" ht="16.399999999999999" hidden="1" customHeight="1">
      <c r="B162"/>
      <c r="C162" s="451"/>
      <c r="D162" s="451"/>
      <c r="E162" s="451"/>
      <c r="F162" s="451"/>
      <c r="G162" s="451"/>
      <c r="H162" s="451"/>
      <c r="I162" s="451"/>
      <c r="J162" s="451"/>
      <c r="K162" s="451"/>
      <c r="L162" s="451"/>
      <c r="M162" s="451"/>
      <c r="N162" s="451"/>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451"/>
      <c r="AN162" s="451"/>
      <c r="AO162" s="451"/>
      <c r="AP162" s="451"/>
      <c r="AQ162" s="451"/>
      <c r="AR162" s="451"/>
      <c r="AS162" s="451"/>
      <c r="AT162" s="451"/>
      <c r="AU162" s="451"/>
      <c r="AV162" s="451"/>
      <c r="AW162" s="451"/>
      <c r="AX162" s="451"/>
      <c r="AY162" s="451"/>
      <c r="AZ162" s="451"/>
      <c r="BA162" s="451"/>
      <c r="BB162" s="451"/>
      <c r="BC162" s="451"/>
      <c r="BD162" s="451"/>
      <c r="BE162" s="451"/>
      <c r="BF162" s="451"/>
    </row>
    <row r="163" spans="2:58" s="47" customFormat="1" ht="16.399999999999999" hidden="1" customHeight="1">
      <c r="B163"/>
      <c r="C163" s="451"/>
      <c r="D163" s="451"/>
      <c r="E163" s="451"/>
      <c r="F163" s="451"/>
      <c r="G163" s="451"/>
      <c r="H163" s="451"/>
      <c r="I163" s="451"/>
      <c r="J163" s="451"/>
      <c r="K163" s="451"/>
      <c r="L163" s="451"/>
      <c r="M163" s="451"/>
      <c r="N163" s="451"/>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451"/>
      <c r="AN163" s="451"/>
      <c r="AO163" s="451"/>
      <c r="AP163" s="451"/>
      <c r="AQ163" s="451"/>
      <c r="AR163" s="451"/>
      <c r="AS163" s="451"/>
      <c r="AT163" s="451"/>
      <c r="AU163" s="451"/>
      <c r="AV163" s="451"/>
      <c r="AW163" s="451"/>
      <c r="AX163" s="451"/>
      <c r="AY163" s="451"/>
      <c r="AZ163" s="451"/>
      <c r="BA163" s="451"/>
      <c r="BB163" s="451"/>
      <c r="BC163" s="451"/>
      <c r="BD163" s="451"/>
      <c r="BE163" s="451"/>
      <c r="BF163" s="451"/>
    </row>
    <row r="164" spans="2:58" s="47" customFormat="1" ht="16.399999999999999" hidden="1" customHeight="1">
      <c r="B164"/>
      <c r="C164" s="451"/>
      <c r="D164" s="451"/>
      <c r="E164" s="451"/>
      <c r="F164" s="451"/>
      <c r="G164" s="451"/>
      <c r="H164" s="451"/>
      <c r="I164" s="451"/>
      <c r="J164" s="451"/>
      <c r="K164" s="451"/>
      <c r="L164" s="451"/>
      <c r="M164" s="451"/>
      <c r="N164" s="451"/>
      <c r="O164" s="451"/>
      <c r="P164" s="451"/>
      <c r="Q164" s="451"/>
      <c r="R164" s="451"/>
      <c r="S164" s="451"/>
      <c r="T164" s="451"/>
      <c r="U164" s="451"/>
      <c r="V164" s="451"/>
      <c r="W164" s="451"/>
      <c r="X164" s="451"/>
      <c r="Y164" s="451"/>
      <c r="Z164" s="451"/>
      <c r="AA164" s="451"/>
      <c r="AB164" s="451"/>
      <c r="AC164" s="451"/>
      <c r="AD164" s="451"/>
      <c r="AE164" s="451"/>
      <c r="AF164" s="451"/>
      <c r="AG164" s="451"/>
      <c r="AH164" s="451"/>
      <c r="AI164" s="451"/>
      <c r="AJ164" s="451"/>
      <c r="AK164" s="451"/>
      <c r="AL164" s="451"/>
      <c r="AM164" s="451"/>
      <c r="AN164" s="451"/>
      <c r="AO164" s="451"/>
      <c r="AP164" s="451"/>
      <c r="AQ164" s="451"/>
      <c r="AR164" s="451"/>
      <c r="AS164" s="451"/>
      <c r="AT164" s="451"/>
      <c r="AU164" s="451"/>
      <c r="AV164" s="451"/>
      <c r="AW164" s="451"/>
      <c r="AX164" s="451"/>
      <c r="AY164" s="451"/>
      <c r="AZ164" s="451"/>
      <c r="BA164" s="451"/>
      <c r="BB164" s="451"/>
      <c r="BC164" s="451"/>
      <c r="BD164" s="451"/>
      <c r="BE164" s="451"/>
      <c r="BF164" s="451"/>
    </row>
    <row r="165" spans="2:58" s="47" customFormat="1" ht="16.399999999999999" hidden="1" customHeight="1">
      <c r="B165"/>
      <c r="C165" s="451"/>
      <c r="D165" s="451"/>
      <c r="E165" s="451"/>
      <c r="F165" s="451"/>
      <c r="G165" s="451"/>
      <c r="H165" s="451"/>
      <c r="I165" s="451"/>
      <c r="J165" s="451"/>
      <c r="K165" s="451"/>
      <c r="L165" s="451"/>
      <c r="M165" s="451"/>
      <c r="N165" s="451"/>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451"/>
      <c r="AN165" s="451"/>
      <c r="AO165" s="451"/>
      <c r="AP165" s="451"/>
      <c r="AQ165" s="451"/>
      <c r="AR165" s="451"/>
      <c r="AS165" s="451"/>
      <c r="AT165" s="451"/>
      <c r="AU165" s="451"/>
      <c r="AV165" s="451"/>
      <c r="AW165" s="451"/>
      <c r="AX165" s="451"/>
      <c r="AY165" s="451"/>
      <c r="AZ165" s="451"/>
      <c r="BA165" s="451"/>
      <c r="BB165" s="451"/>
      <c r="BC165" s="451"/>
      <c r="BD165" s="451"/>
      <c r="BE165" s="451"/>
      <c r="BF165" s="451"/>
    </row>
    <row r="166" spans="2:58" s="47" customFormat="1" ht="16.399999999999999" hidden="1" customHeight="1">
      <c r="B166"/>
      <c r="C166" s="451"/>
      <c r="D166" s="451"/>
      <c r="E166" s="451"/>
      <c r="F166" s="451"/>
      <c r="G166" s="451"/>
      <c r="H166" s="451"/>
      <c r="I166" s="451"/>
      <c r="J166" s="451"/>
      <c r="K166" s="451"/>
      <c r="L166" s="451"/>
      <c r="M166" s="451"/>
      <c r="N166" s="451"/>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451"/>
      <c r="AN166" s="451"/>
      <c r="AO166" s="451"/>
      <c r="AP166" s="451"/>
      <c r="AQ166" s="451"/>
      <c r="AR166" s="451"/>
      <c r="AS166" s="451"/>
      <c r="AT166" s="451"/>
      <c r="AU166" s="451"/>
      <c r="AV166" s="451"/>
      <c r="AW166" s="451"/>
      <c r="AX166" s="451"/>
      <c r="AY166" s="451"/>
      <c r="AZ166" s="451"/>
      <c r="BA166" s="451"/>
      <c r="BB166" s="451"/>
      <c r="BC166" s="451"/>
      <c r="BD166" s="451"/>
      <c r="BE166" s="451"/>
      <c r="BF166" s="451"/>
    </row>
    <row r="167" spans="2:58" s="47" customFormat="1" ht="16.399999999999999" hidden="1" customHeight="1">
      <c r="B167"/>
      <c r="C167" s="451"/>
      <c r="D167" s="451"/>
      <c r="E167" s="451"/>
      <c r="F167" s="451"/>
      <c r="G167" s="451"/>
      <c r="H167" s="451"/>
      <c r="I167" s="451"/>
      <c r="J167" s="451"/>
      <c r="K167" s="451"/>
      <c r="L167" s="451"/>
      <c r="M167" s="451"/>
      <c r="N167" s="451"/>
      <c r="O167" s="451"/>
      <c r="P167" s="451"/>
      <c r="Q167" s="451"/>
      <c r="R167" s="451"/>
      <c r="S167" s="451"/>
      <c r="T167" s="451"/>
      <c r="U167" s="451"/>
      <c r="V167" s="451"/>
      <c r="W167" s="451"/>
      <c r="X167" s="451"/>
      <c r="Y167" s="451"/>
      <c r="Z167" s="451"/>
      <c r="AA167" s="451"/>
      <c r="AB167" s="451"/>
      <c r="AC167" s="451"/>
      <c r="AD167" s="451"/>
      <c r="AE167" s="451"/>
      <c r="AF167" s="451"/>
      <c r="AG167" s="451"/>
      <c r="AH167" s="451"/>
      <c r="AI167" s="451"/>
      <c r="AJ167" s="451"/>
      <c r="AK167" s="451"/>
      <c r="AL167" s="451"/>
      <c r="AM167" s="451"/>
      <c r="AN167" s="451"/>
      <c r="AO167" s="451"/>
      <c r="AP167" s="451"/>
      <c r="AQ167" s="451"/>
      <c r="AR167" s="451"/>
      <c r="AS167" s="451"/>
      <c r="AT167" s="451"/>
      <c r="AU167" s="451"/>
      <c r="AV167" s="451"/>
      <c r="AW167" s="451"/>
      <c r="AX167" s="451"/>
      <c r="AY167" s="451"/>
      <c r="AZ167" s="451"/>
      <c r="BA167" s="451"/>
      <c r="BB167" s="451"/>
      <c r="BC167" s="451"/>
      <c r="BD167" s="451"/>
      <c r="BE167" s="451"/>
      <c r="BF167" s="451"/>
    </row>
    <row r="168" spans="2:58" s="47" customFormat="1" ht="16.399999999999999" hidden="1" customHeight="1">
      <c r="B168"/>
      <c r="C168" s="451"/>
      <c r="D168" s="451"/>
      <c r="E168" s="451"/>
      <c r="F168" s="451"/>
      <c r="G168" s="451"/>
      <c r="H168" s="451"/>
      <c r="I168" s="451"/>
      <c r="J168" s="451"/>
      <c r="K168" s="451"/>
      <c r="L168" s="451"/>
      <c r="M168" s="451"/>
      <c r="N168" s="451"/>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451"/>
      <c r="AN168" s="451"/>
      <c r="AO168" s="451"/>
      <c r="AP168" s="451"/>
      <c r="AQ168" s="451"/>
      <c r="AR168" s="451"/>
      <c r="AS168" s="451"/>
      <c r="AT168" s="451"/>
      <c r="AU168" s="451"/>
      <c r="AV168" s="451"/>
      <c r="AW168" s="451"/>
      <c r="AX168" s="451"/>
      <c r="AY168" s="451"/>
      <c r="AZ168" s="451"/>
      <c r="BA168" s="451"/>
      <c r="BB168" s="451"/>
      <c r="BC168" s="451"/>
      <c r="BD168" s="451"/>
      <c r="BE168" s="451"/>
      <c r="BF168" s="451"/>
    </row>
    <row r="169" spans="2:58" s="47" customFormat="1" ht="16.399999999999999" hidden="1" customHeight="1">
      <c r="B169"/>
      <c r="C169" s="451"/>
      <c r="D169" s="451"/>
      <c r="E169" s="451"/>
      <c r="F169" s="451"/>
      <c r="G169" s="451"/>
      <c r="H169" s="451"/>
      <c r="I169" s="451"/>
      <c r="J169" s="451"/>
      <c r="K169" s="451"/>
      <c r="L169" s="451"/>
      <c r="M169" s="451"/>
      <c r="N169" s="451"/>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451"/>
      <c r="AN169" s="451"/>
      <c r="AO169" s="451"/>
      <c r="AP169" s="451"/>
      <c r="AQ169" s="451"/>
      <c r="AR169" s="451"/>
      <c r="AS169" s="451"/>
      <c r="AT169" s="451"/>
      <c r="AU169" s="451"/>
      <c r="AV169" s="451"/>
      <c r="AW169" s="451"/>
      <c r="AX169" s="451"/>
      <c r="AY169" s="451"/>
      <c r="AZ169" s="451"/>
      <c r="BA169" s="451"/>
      <c r="BB169" s="451"/>
      <c r="BC169" s="451"/>
      <c r="BD169" s="451"/>
      <c r="BE169" s="451"/>
      <c r="BF169" s="451"/>
    </row>
    <row r="170" spans="2:58" s="47" customFormat="1" ht="16.399999999999999" hidden="1" customHeight="1">
      <c r="B170"/>
      <c r="C170" s="451"/>
      <c r="D170" s="451"/>
      <c r="E170" s="451"/>
      <c r="F170" s="451"/>
      <c r="G170" s="451"/>
      <c r="H170" s="451"/>
      <c r="I170" s="451"/>
      <c r="J170" s="451"/>
      <c r="K170" s="451"/>
      <c r="L170" s="451"/>
      <c r="M170" s="451"/>
      <c r="N170" s="451"/>
      <c r="O170" s="451"/>
      <c r="P170" s="451"/>
      <c r="Q170" s="451"/>
      <c r="R170" s="451"/>
      <c r="S170" s="451"/>
      <c r="T170" s="451"/>
      <c r="U170" s="451"/>
      <c r="V170" s="451"/>
      <c r="W170" s="451"/>
      <c r="X170" s="451"/>
      <c r="Y170" s="451"/>
      <c r="Z170" s="451"/>
      <c r="AA170" s="451"/>
      <c r="AB170" s="451"/>
      <c r="AC170" s="451"/>
      <c r="AD170" s="451"/>
      <c r="AE170" s="451"/>
      <c r="AF170" s="451"/>
      <c r="AG170" s="451"/>
      <c r="AH170" s="451"/>
      <c r="AI170" s="451"/>
      <c r="AJ170" s="451"/>
      <c r="AK170" s="451"/>
      <c r="AL170" s="451"/>
      <c r="AM170" s="451"/>
      <c r="AN170" s="451"/>
      <c r="AO170" s="451"/>
      <c r="AP170" s="451"/>
      <c r="AQ170" s="451"/>
      <c r="AR170" s="451"/>
      <c r="AS170" s="451"/>
      <c r="AT170" s="451"/>
      <c r="AU170" s="451"/>
      <c r="AV170" s="451"/>
      <c r="AW170" s="451"/>
      <c r="AX170" s="451"/>
      <c r="AY170" s="451"/>
      <c r="AZ170" s="451"/>
      <c r="BA170" s="451"/>
      <c r="BB170" s="451"/>
      <c r="BC170" s="451"/>
      <c r="BD170" s="451"/>
      <c r="BE170" s="451"/>
      <c r="BF170" s="451"/>
    </row>
    <row r="171" spans="2:58" s="47" customFormat="1" ht="16.399999999999999" hidden="1" customHeight="1">
      <c r="B171"/>
      <c r="C171" s="451"/>
      <c r="D171" s="451"/>
      <c r="E171" s="451"/>
      <c r="F171" s="451"/>
      <c r="G171" s="451"/>
      <c r="H171" s="451"/>
      <c r="I171" s="451"/>
      <c r="J171" s="451"/>
      <c r="K171" s="451"/>
      <c r="L171" s="451"/>
      <c r="M171" s="451"/>
      <c r="N171" s="451"/>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451"/>
      <c r="AN171" s="451"/>
      <c r="AO171" s="451"/>
      <c r="AP171" s="451"/>
      <c r="AQ171" s="451"/>
      <c r="AR171" s="451"/>
      <c r="AS171" s="451"/>
      <c r="AT171" s="451"/>
      <c r="AU171" s="451"/>
      <c r="AV171" s="451"/>
      <c r="AW171" s="451"/>
      <c r="AX171" s="451"/>
      <c r="AY171" s="451"/>
      <c r="AZ171" s="451"/>
      <c r="BA171" s="451"/>
      <c r="BB171" s="451"/>
      <c r="BC171" s="451"/>
      <c r="BD171" s="451"/>
      <c r="BE171" s="451"/>
      <c r="BF171" s="451"/>
    </row>
    <row r="172" spans="2:58" s="47" customFormat="1" ht="16.399999999999999" hidden="1" customHeight="1">
      <c r="B172"/>
      <c r="C172" s="451"/>
      <c r="D172" s="451"/>
      <c r="E172" s="451"/>
      <c r="F172" s="451"/>
      <c r="G172" s="451"/>
      <c r="H172" s="451"/>
      <c r="I172" s="451"/>
      <c r="J172" s="451"/>
      <c r="K172" s="451"/>
      <c r="L172" s="451"/>
      <c r="M172" s="451"/>
      <c r="N172" s="451"/>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451"/>
      <c r="AN172" s="451"/>
      <c r="AO172" s="451"/>
      <c r="AP172" s="451"/>
      <c r="AQ172" s="451"/>
      <c r="AR172" s="451"/>
      <c r="AS172" s="451"/>
      <c r="AT172" s="451"/>
      <c r="AU172" s="451"/>
      <c r="AV172" s="451"/>
      <c r="AW172" s="451"/>
      <c r="AX172" s="451"/>
      <c r="AY172" s="451"/>
      <c r="AZ172" s="451"/>
      <c r="BA172" s="451"/>
      <c r="BB172" s="451"/>
      <c r="BC172" s="451"/>
      <c r="BD172" s="451"/>
      <c r="BE172" s="451"/>
      <c r="BF172" s="451"/>
    </row>
    <row r="173" spans="2:58" s="47" customFormat="1" ht="16.399999999999999" hidden="1" customHeight="1">
      <c r="B173"/>
      <c r="C173" s="451"/>
      <c r="D173" s="451"/>
      <c r="E173" s="451"/>
      <c r="F173" s="451"/>
      <c r="G173" s="451"/>
      <c r="H173" s="451"/>
      <c r="I173" s="451"/>
      <c r="J173" s="451"/>
      <c r="K173" s="451"/>
      <c r="L173" s="451"/>
      <c r="M173" s="451"/>
      <c r="N173" s="451"/>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451"/>
      <c r="AN173" s="451"/>
      <c r="AO173" s="451"/>
      <c r="AP173" s="451"/>
      <c r="AQ173" s="451"/>
      <c r="AR173" s="451"/>
      <c r="AS173" s="451"/>
      <c r="AT173" s="451"/>
      <c r="AU173" s="451"/>
      <c r="AV173" s="451"/>
      <c r="AW173" s="451"/>
      <c r="AX173" s="451"/>
      <c r="AY173" s="451"/>
      <c r="AZ173" s="451"/>
      <c r="BA173" s="451"/>
      <c r="BB173" s="451"/>
      <c r="BC173" s="451"/>
      <c r="BD173" s="451"/>
      <c r="BE173" s="451"/>
      <c r="BF173" s="451"/>
    </row>
    <row r="174" spans="2:58" s="47" customFormat="1" ht="16.399999999999999" hidden="1" customHeight="1">
      <c r="B174"/>
      <c r="C174" s="451"/>
      <c r="D174" s="451"/>
      <c r="E174" s="451"/>
      <c r="F174" s="451"/>
      <c r="G174" s="451"/>
      <c r="H174" s="451"/>
      <c r="I174" s="451"/>
      <c r="J174" s="451"/>
      <c r="K174" s="451"/>
      <c r="L174" s="451"/>
      <c r="M174" s="451"/>
      <c r="N174" s="451"/>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451"/>
      <c r="AN174" s="451"/>
      <c r="AO174" s="451"/>
      <c r="AP174" s="451"/>
      <c r="AQ174" s="451"/>
      <c r="AR174" s="451"/>
      <c r="AS174" s="451"/>
      <c r="AT174" s="451"/>
      <c r="AU174" s="451"/>
      <c r="AV174" s="451"/>
      <c r="AW174" s="451"/>
      <c r="AX174" s="451"/>
      <c r="AY174" s="451"/>
      <c r="AZ174" s="451"/>
      <c r="BA174" s="451"/>
      <c r="BB174" s="451"/>
      <c r="BC174" s="451"/>
      <c r="BD174" s="451"/>
      <c r="BE174" s="451"/>
      <c r="BF174" s="451"/>
    </row>
    <row r="175" spans="2:58" s="47" customFormat="1" ht="16.399999999999999" hidden="1" customHeight="1">
      <c r="B175"/>
      <c r="C175" s="451"/>
      <c r="D175" s="451"/>
      <c r="E175" s="451"/>
      <c r="F175" s="451"/>
      <c r="G175" s="451"/>
      <c r="H175" s="451"/>
      <c r="I175" s="451"/>
      <c r="J175" s="451"/>
      <c r="K175" s="451"/>
      <c r="L175" s="451"/>
      <c r="M175" s="451"/>
      <c r="N175" s="451"/>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451"/>
      <c r="AN175" s="451"/>
      <c r="AO175" s="451"/>
      <c r="AP175" s="451"/>
      <c r="AQ175" s="451"/>
      <c r="AR175" s="451"/>
      <c r="AS175" s="451"/>
      <c r="AT175" s="451"/>
      <c r="AU175" s="451"/>
      <c r="AV175" s="451"/>
      <c r="AW175" s="451"/>
      <c r="AX175" s="451"/>
      <c r="AY175" s="451"/>
      <c r="AZ175" s="451"/>
      <c r="BA175" s="451"/>
      <c r="BB175" s="451"/>
      <c r="BC175" s="451"/>
      <c r="BD175" s="451"/>
      <c r="BE175" s="451"/>
      <c r="BF175" s="451"/>
    </row>
    <row r="176" spans="2:58" s="47" customFormat="1" ht="16.399999999999999" hidden="1" customHeight="1">
      <c r="B176"/>
      <c r="C176" s="451"/>
      <c r="D176" s="451"/>
      <c r="E176" s="451"/>
      <c r="F176" s="451"/>
      <c r="G176" s="451"/>
      <c r="H176" s="451"/>
      <c r="I176" s="451"/>
      <c r="J176" s="451"/>
      <c r="K176" s="451"/>
      <c r="L176" s="451"/>
      <c r="M176" s="451"/>
      <c r="N176" s="451"/>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451"/>
      <c r="AN176" s="451"/>
      <c r="AO176" s="451"/>
      <c r="AP176" s="451"/>
      <c r="AQ176" s="451"/>
      <c r="AR176" s="451"/>
      <c r="AS176" s="451"/>
      <c r="AT176" s="451"/>
      <c r="AU176" s="451"/>
      <c r="AV176" s="451"/>
      <c r="AW176" s="451"/>
      <c r="AX176" s="451"/>
      <c r="AY176" s="451"/>
      <c r="AZ176" s="451"/>
      <c r="BA176" s="451"/>
      <c r="BB176" s="451"/>
      <c r="BC176" s="451"/>
      <c r="BD176" s="451"/>
      <c r="BE176" s="451"/>
      <c r="BF176" s="451"/>
    </row>
    <row r="177" spans="2:58" s="47" customFormat="1" ht="16.399999999999999" hidden="1" customHeight="1">
      <c r="B177"/>
      <c r="C177" s="451"/>
      <c r="D177" s="451"/>
      <c r="E177" s="451"/>
      <c r="F177" s="451"/>
      <c r="G177" s="451"/>
      <c r="H177" s="451"/>
      <c r="I177" s="451"/>
      <c r="J177" s="451"/>
      <c r="K177" s="451"/>
      <c r="L177" s="451"/>
      <c r="M177" s="451"/>
      <c r="N177" s="451"/>
      <c r="O177" s="451"/>
      <c r="P177" s="451"/>
      <c r="Q177" s="451"/>
      <c r="R177" s="451"/>
      <c r="S177" s="451"/>
      <c r="T177" s="451"/>
      <c r="U177" s="451"/>
      <c r="V177" s="451"/>
      <c r="W177" s="451"/>
      <c r="X177" s="451"/>
      <c r="Y177" s="451"/>
      <c r="Z177" s="451"/>
      <c r="AA177" s="451"/>
      <c r="AB177" s="451"/>
      <c r="AC177" s="451"/>
      <c r="AD177" s="451"/>
      <c r="AE177" s="451"/>
      <c r="AF177" s="451"/>
      <c r="AG177" s="451"/>
      <c r="AH177" s="451"/>
      <c r="AI177" s="451"/>
      <c r="AJ177" s="451"/>
      <c r="AK177" s="451"/>
      <c r="AL177" s="451"/>
      <c r="AM177" s="451"/>
      <c r="AN177" s="451"/>
      <c r="AO177" s="451"/>
      <c r="AP177" s="451"/>
      <c r="AQ177" s="451"/>
      <c r="AR177" s="451"/>
      <c r="AS177" s="451"/>
      <c r="AT177" s="451"/>
      <c r="AU177" s="451"/>
      <c r="AV177" s="451"/>
      <c r="AW177" s="451"/>
      <c r="AX177" s="451"/>
      <c r="AY177" s="451"/>
      <c r="AZ177" s="451"/>
      <c r="BA177" s="451"/>
      <c r="BB177" s="451"/>
      <c r="BC177" s="451"/>
      <c r="BD177" s="451"/>
      <c r="BE177" s="451"/>
      <c r="BF177" s="451"/>
    </row>
    <row r="178" spans="2:58" s="47" customFormat="1" ht="16.399999999999999" hidden="1" customHeight="1">
      <c r="B178"/>
      <c r="C178" s="451"/>
      <c r="D178" s="451"/>
      <c r="E178" s="451"/>
      <c r="F178" s="451"/>
      <c r="G178" s="451"/>
      <c r="H178" s="451"/>
      <c r="I178" s="451"/>
      <c r="J178" s="451"/>
      <c r="K178" s="451"/>
      <c r="L178" s="451"/>
      <c r="M178" s="451"/>
      <c r="N178" s="451"/>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451"/>
      <c r="AN178" s="451"/>
      <c r="AO178" s="451"/>
      <c r="AP178" s="451"/>
      <c r="AQ178" s="451"/>
      <c r="AR178" s="451"/>
      <c r="AS178" s="451"/>
      <c r="AT178" s="451"/>
      <c r="AU178" s="451"/>
      <c r="AV178" s="451"/>
      <c r="AW178" s="451"/>
      <c r="AX178" s="451"/>
      <c r="AY178" s="451"/>
      <c r="AZ178" s="451"/>
      <c r="BA178" s="451"/>
      <c r="BB178" s="451"/>
      <c r="BC178" s="451"/>
      <c r="BD178" s="451"/>
      <c r="BE178" s="451"/>
      <c r="BF178" s="451"/>
    </row>
    <row r="179" spans="2:58" s="47" customFormat="1" ht="16.399999999999999" hidden="1" customHeight="1">
      <c r="B179"/>
      <c r="C179" s="451"/>
      <c r="D179" s="451"/>
      <c r="E179" s="451"/>
      <c r="F179" s="451"/>
      <c r="G179" s="451"/>
      <c r="H179" s="451"/>
      <c r="I179" s="451"/>
      <c r="J179" s="451"/>
      <c r="K179" s="451"/>
      <c r="L179" s="451"/>
      <c r="M179" s="451"/>
      <c r="N179" s="451"/>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451"/>
      <c r="AN179" s="451"/>
      <c r="AO179" s="451"/>
      <c r="AP179" s="451"/>
      <c r="AQ179" s="451"/>
      <c r="AR179" s="451"/>
      <c r="AS179" s="451"/>
      <c r="AT179" s="451"/>
      <c r="AU179" s="451"/>
      <c r="AV179" s="451"/>
      <c r="AW179" s="451"/>
      <c r="AX179" s="451"/>
      <c r="AY179" s="451"/>
      <c r="AZ179" s="451"/>
      <c r="BA179" s="451"/>
      <c r="BB179" s="451"/>
      <c r="BC179" s="451"/>
      <c r="BD179" s="451"/>
      <c r="BE179" s="451"/>
      <c r="BF179" s="451"/>
    </row>
    <row r="180" spans="2:58" s="47" customFormat="1" ht="16.399999999999999" hidden="1" customHeight="1">
      <c r="B180"/>
      <c r="C180" s="451"/>
      <c r="D180" s="451"/>
      <c r="E180" s="451"/>
      <c r="F180" s="451"/>
      <c r="G180" s="451"/>
      <c r="H180" s="451"/>
      <c r="I180" s="451"/>
      <c r="J180" s="451"/>
      <c r="K180" s="451"/>
      <c r="L180" s="451"/>
      <c r="M180" s="451"/>
      <c r="N180" s="451"/>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451"/>
      <c r="AN180" s="451"/>
      <c r="AO180" s="451"/>
      <c r="AP180" s="451"/>
      <c r="AQ180" s="451"/>
      <c r="AR180" s="451"/>
      <c r="AS180" s="451"/>
      <c r="AT180" s="451"/>
      <c r="AU180" s="451"/>
      <c r="AV180" s="451"/>
      <c r="AW180" s="451"/>
      <c r="AX180" s="451"/>
      <c r="AY180" s="451"/>
      <c r="AZ180" s="451"/>
      <c r="BA180" s="451"/>
      <c r="BB180" s="451"/>
      <c r="BC180" s="451"/>
      <c r="BD180" s="451"/>
      <c r="BE180" s="451"/>
      <c r="BF180" s="451"/>
    </row>
    <row r="181" spans="2:58" s="47" customFormat="1" ht="16.399999999999999" hidden="1" customHeight="1">
      <c r="B181"/>
      <c r="C181" s="451"/>
      <c r="D181" s="451"/>
      <c r="E181" s="451"/>
      <c r="F181" s="451"/>
      <c r="G181" s="451"/>
      <c r="H181" s="451"/>
      <c r="I181" s="451"/>
      <c r="J181" s="451"/>
      <c r="K181" s="451"/>
      <c r="L181" s="451"/>
      <c r="M181" s="451"/>
      <c r="N181" s="451"/>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451"/>
      <c r="AN181" s="451"/>
      <c r="AO181" s="451"/>
      <c r="AP181" s="451"/>
      <c r="AQ181" s="451"/>
      <c r="AR181" s="451"/>
      <c r="AS181" s="451"/>
      <c r="AT181" s="451"/>
      <c r="AU181" s="451"/>
      <c r="AV181" s="451"/>
      <c r="AW181" s="451"/>
      <c r="AX181" s="451"/>
      <c r="AY181" s="451"/>
      <c r="AZ181" s="451"/>
      <c r="BA181" s="451"/>
      <c r="BB181" s="451"/>
      <c r="BC181" s="451"/>
      <c r="BD181" s="451"/>
      <c r="BE181" s="451"/>
      <c r="BF181" s="451"/>
    </row>
    <row r="182" spans="2:58" s="47" customFormat="1" ht="16.399999999999999" hidden="1" customHeight="1">
      <c r="B182"/>
      <c r="C182" s="451"/>
      <c r="D182" s="451"/>
      <c r="E182" s="451"/>
      <c r="F182" s="451"/>
      <c r="G182" s="451"/>
      <c r="H182" s="451"/>
      <c r="I182" s="451"/>
      <c r="J182" s="451"/>
      <c r="K182" s="451"/>
      <c r="L182" s="451"/>
      <c r="M182" s="451"/>
      <c r="N182" s="451"/>
      <c r="O182" s="451"/>
      <c r="P182" s="451"/>
      <c r="Q182" s="451"/>
      <c r="R182" s="451"/>
      <c r="S182" s="451"/>
      <c r="T182" s="451"/>
      <c r="U182" s="451"/>
      <c r="V182" s="451"/>
      <c r="W182" s="451"/>
      <c r="X182" s="451"/>
      <c r="Y182" s="451"/>
      <c r="Z182" s="451"/>
      <c r="AA182" s="451"/>
      <c r="AB182" s="451"/>
      <c r="AC182" s="451"/>
      <c r="AD182" s="451"/>
      <c r="AE182" s="451"/>
      <c r="AF182" s="451"/>
      <c r="AG182" s="451"/>
      <c r="AH182" s="451"/>
      <c r="AI182" s="451"/>
      <c r="AJ182" s="451"/>
      <c r="AK182" s="451"/>
      <c r="AL182" s="451"/>
      <c r="AM182" s="451"/>
      <c r="AN182" s="451"/>
      <c r="AO182" s="451"/>
      <c r="AP182" s="451"/>
      <c r="AQ182" s="451"/>
      <c r="AR182" s="451"/>
      <c r="AS182" s="451"/>
      <c r="AT182" s="451"/>
      <c r="AU182" s="451"/>
      <c r="AV182" s="451"/>
      <c r="AW182" s="451"/>
      <c r="AX182" s="451"/>
      <c r="AY182" s="451"/>
      <c r="AZ182" s="451"/>
      <c r="BA182" s="451"/>
      <c r="BB182" s="451"/>
      <c r="BC182" s="451"/>
      <c r="BD182" s="451"/>
      <c r="BE182" s="451"/>
      <c r="BF182" s="451"/>
    </row>
    <row r="183" spans="2:58" s="47" customFormat="1" ht="16.399999999999999" hidden="1" customHeight="1">
      <c r="B183"/>
      <c r="C183" s="451"/>
      <c r="D183" s="451"/>
      <c r="E183" s="451"/>
      <c r="F183" s="451"/>
      <c r="G183" s="451"/>
      <c r="H183" s="451"/>
      <c r="I183" s="451"/>
      <c r="J183" s="451"/>
      <c r="K183" s="451"/>
      <c r="L183" s="451"/>
      <c r="M183" s="451"/>
      <c r="N183" s="451"/>
      <c r="O183" s="451"/>
      <c r="P183" s="451"/>
      <c r="Q183" s="451"/>
      <c r="R183" s="451"/>
      <c r="S183" s="451"/>
      <c r="T183" s="451"/>
      <c r="U183" s="451"/>
      <c r="V183" s="451"/>
      <c r="W183" s="451"/>
      <c r="X183" s="451"/>
      <c r="Y183" s="451"/>
      <c r="Z183" s="451"/>
      <c r="AA183" s="451"/>
      <c r="AB183" s="451"/>
      <c r="AC183" s="451"/>
      <c r="AD183" s="451"/>
      <c r="AE183" s="451"/>
      <c r="AF183" s="451"/>
      <c r="AG183" s="451"/>
      <c r="AH183" s="451"/>
      <c r="AI183" s="451"/>
      <c r="AJ183" s="451"/>
      <c r="AK183" s="451"/>
      <c r="AL183" s="451"/>
      <c r="AM183" s="451"/>
      <c r="AN183" s="451"/>
      <c r="AO183" s="451"/>
      <c r="AP183" s="451"/>
      <c r="AQ183" s="451"/>
      <c r="AR183" s="451"/>
      <c r="AS183" s="451"/>
      <c r="AT183" s="451"/>
      <c r="AU183" s="451"/>
      <c r="AV183" s="451"/>
      <c r="AW183" s="451"/>
      <c r="AX183" s="451"/>
      <c r="AY183" s="451"/>
      <c r="AZ183" s="451"/>
      <c r="BA183" s="451"/>
      <c r="BB183" s="451"/>
      <c r="BC183" s="451"/>
      <c r="BD183" s="451"/>
      <c r="BE183" s="451"/>
      <c r="BF183" s="451"/>
    </row>
    <row r="184" spans="2:58" s="47" customFormat="1" ht="16.399999999999999" hidden="1" customHeight="1">
      <c r="B184"/>
      <c r="C184" s="451"/>
      <c r="D184" s="451"/>
      <c r="E184" s="451"/>
      <c r="F184" s="451"/>
      <c r="G184" s="451"/>
      <c r="H184" s="451"/>
      <c r="I184" s="451"/>
      <c r="J184" s="451"/>
      <c r="K184" s="451"/>
      <c r="L184" s="451"/>
      <c r="M184" s="451"/>
      <c r="N184" s="451"/>
      <c r="O184" s="451"/>
      <c r="P184" s="451"/>
      <c r="Q184" s="451"/>
      <c r="R184" s="451"/>
      <c r="S184" s="451"/>
      <c r="T184" s="451"/>
      <c r="U184" s="451"/>
      <c r="V184" s="451"/>
      <c r="W184" s="451"/>
      <c r="X184" s="451"/>
      <c r="Y184" s="451"/>
      <c r="Z184" s="451"/>
      <c r="AA184" s="451"/>
      <c r="AB184" s="451"/>
      <c r="AC184" s="451"/>
      <c r="AD184" s="451"/>
      <c r="AE184" s="451"/>
      <c r="AF184" s="451"/>
      <c r="AG184" s="451"/>
      <c r="AH184" s="451"/>
      <c r="AI184" s="451"/>
      <c r="AJ184" s="451"/>
      <c r="AK184" s="451"/>
      <c r="AL184" s="451"/>
      <c r="AM184" s="451"/>
      <c r="AN184" s="451"/>
      <c r="AO184" s="451"/>
      <c r="AP184" s="451"/>
      <c r="AQ184" s="451"/>
      <c r="AR184" s="451"/>
      <c r="AS184" s="451"/>
      <c r="AT184" s="451"/>
      <c r="AU184" s="451"/>
      <c r="AV184" s="451"/>
      <c r="AW184" s="451"/>
      <c r="AX184" s="451"/>
      <c r="AY184" s="451"/>
      <c r="AZ184" s="451"/>
      <c r="BA184" s="451"/>
      <c r="BB184" s="451"/>
      <c r="BC184" s="451"/>
      <c r="BD184" s="451"/>
      <c r="BE184" s="451"/>
      <c r="BF184" s="451"/>
    </row>
    <row r="185" spans="2:58" s="47" customFormat="1" ht="16.399999999999999" hidden="1" customHeight="1">
      <c r="B185"/>
      <c r="C185" s="451"/>
      <c r="D185" s="451"/>
      <c r="E185" s="451"/>
      <c r="F185" s="451"/>
      <c r="G185" s="451"/>
      <c r="H185" s="451"/>
      <c r="I185" s="451"/>
      <c r="J185" s="451"/>
      <c r="K185" s="451"/>
      <c r="L185" s="451"/>
      <c r="M185" s="451"/>
      <c r="N185" s="451"/>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451"/>
      <c r="AN185" s="451"/>
      <c r="AO185" s="451"/>
      <c r="AP185" s="451"/>
      <c r="AQ185" s="451"/>
      <c r="AR185" s="451"/>
      <c r="AS185" s="451"/>
      <c r="AT185" s="451"/>
      <c r="AU185" s="451"/>
      <c r="AV185" s="451"/>
      <c r="AW185" s="451"/>
      <c r="AX185" s="451"/>
      <c r="AY185" s="451"/>
      <c r="AZ185" s="451"/>
      <c r="BA185" s="451"/>
      <c r="BB185" s="451"/>
      <c r="BC185" s="451"/>
      <c r="BD185" s="451"/>
      <c r="BE185" s="451"/>
      <c r="BF185" s="451"/>
    </row>
    <row r="186" spans="2:58" s="47" customFormat="1" ht="16.399999999999999" hidden="1" customHeight="1">
      <c r="B186"/>
      <c r="C186" s="451"/>
      <c r="D186" s="451"/>
      <c r="E186" s="451"/>
      <c r="F186" s="451"/>
      <c r="G186" s="451"/>
      <c r="H186" s="451"/>
      <c r="I186" s="451"/>
      <c r="J186" s="451"/>
      <c r="K186" s="451"/>
      <c r="L186" s="451"/>
      <c r="M186" s="451"/>
      <c r="N186" s="451"/>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451"/>
      <c r="AN186" s="451"/>
      <c r="AO186" s="451"/>
      <c r="AP186" s="451"/>
      <c r="AQ186" s="451"/>
      <c r="AR186" s="451"/>
      <c r="AS186" s="451"/>
      <c r="AT186" s="451"/>
      <c r="AU186" s="451"/>
      <c r="AV186" s="451"/>
      <c r="AW186" s="451"/>
      <c r="AX186" s="451"/>
      <c r="AY186" s="451"/>
      <c r="AZ186" s="451"/>
      <c r="BA186" s="451"/>
      <c r="BB186" s="451"/>
      <c r="BC186" s="451"/>
      <c r="BD186" s="451"/>
      <c r="BE186" s="451"/>
      <c r="BF186" s="451"/>
    </row>
    <row r="187" spans="2:58" s="47" customFormat="1" ht="16.399999999999999" hidden="1" customHeight="1">
      <c r="B187"/>
      <c r="C187" s="451"/>
      <c r="D187" s="451"/>
      <c r="E187" s="451"/>
      <c r="F187" s="451"/>
      <c r="G187" s="451"/>
      <c r="H187" s="451"/>
      <c r="I187" s="451"/>
      <c r="J187" s="451"/>
      <c r="K187" s="451"/>
      <c r="L187" s="451"/>
      <c r="M187" s="451"/>
      <c r="N187" s="451"/>
      <c r="O187" s="451"/>
      <c r="P187" s="451"/>
      <c r="Q187" s="451"/>
      <c r="R187" s="451"/>
      <c r="S187" s="451"/>
      <c r="T187" s="451"/>
      <c r="U187" s="451"/>
      <c r="V187" s="451"/>
      <c r="W187" s="451"/>
      <c r="X187" s="451"/>
      <c r="Y187" s="451"/>
      <c r="Z187" s="451"/>
      <c r="AA187" s="451"/>
      <c r="AB187" s="451"/>
      <c r="AC187" s="451"/>
      <c r="AD187" s="451"/>
      <c r="AE187" s="451"/>
      <c r="AF187" s="451"/>
      <c r="AG187" s="451"/>
      <c r="AH187" s="451"/>
      <c r="AI187" s="451"/>
      <c r="AJ187" s="451"/>
      <c r="AK187" s="451"/>
      <c r="AL187" s="451"/>
      <c r="AM187" s="451"/>
      <c r="AN187" s="451"/>
      <c r="AO187" s="451"/>
      <c r="AP187" s="451"/>
      <c r="AQ187" s="451"/>
      <c r="AR187" s="451"/>
      <c r="AS187" s="451"/>
      <c r="AT187" s="451"/>
      <c r="AU187" s="451"/>
      <c r="AV187" s="451"/>
      <c r="AW187" s="451"/>
      <c r="AX187" s="451"/>
      <c r="AY187" s="451"/>
      <c r="AZ187" s="451"/>
      <c r="BA187" s="451"/>
      <c r="BB187" s="451"/>
      <c r="BC187" s="451"/>
      <c r="BD187" s="451"/>
      <c r="BE187" s="451"/>
      <c r="BF187" s="451"/>
    </row>
    <row r="188" spans="2:58" s="47" customFormat="1" ht="16.399999999999999" hidden="1" customHeight="1">
      <c r="B188"/>
      <c r="C188" s="451"/>
      <c r="D188" s="451"/>
      <c r="E188" s="451"/>
      <c r="F188" s="451"/>
      <c r="G188" s="451"/>
      <c r="H188" s="451"/>
      <c r="I188" s="451"/>
      <c r="J188" s="451"/>
      <c r="K188" s="451"/>
      <c r="L188" s="451"/>
      <c r="M188" s="451"/>
      <c r="N188" s="451"/>
      <c r="O188" s="451"/>
      <c r="P188" s="451"/>
      <c r="Q188" s="451"/>
      <c r="R188" s="451"/>
      <c r="S188" s="451"/>
      <c r="T188" s="451"/>
      <c r="U188" s="451"/>
      <c r="V188" s="451"/>
      <c r="W188" s="451"/>
      <c r="X188" s="451"/>
      <c r="Y188" s="451"/>
      <c r="Z188" s="451"/>
      <c r="AA188" s="451"/>
      <c r="AB188" s="451"/>
      <c r="AC188" s="451"/>
      <c r="AD188" s="451"/>
      <c r="AE188" s="451"/>
      <c r="AF188" s="451"/>
      <c r="AG188" s="451"/>
      <c r="AH188" s="451"/>
      <c r="AI188" s="451"/>
      <c r="AJ188" s="451"/>
      <c r="AK188" s="451"/>
      <c r="AL188" s="451"/>
      <c r="AM188" s="451"/>
      <c r="AN188" s="451"/>
      <c r="AO188" s="451"/>
      <c r="AP188" s="451"/>
      <c r="AQ188" s="451"/>
      <c r="AR188" s="451"/>
      <c r="AS188" s="451"/>
      <c r="AT188" s="451"/>
      <c r="AU188" s="451"/>
      <c r="AV188" s="451"/>
      <c r="AW188" s="451"/>
      <c r="AX188" s="451"/>
      <c r="AY188" s="451"/>
      <c r="AZ188" s="451"/>
      <c r="BA188" s="451"/>
      <c r="BB188" s="451"/>
      <c r="BC188" s="451"/>
      <c r="BD188" s="451"/>
      <c r="BE188" s="451"/>
      <c r="BF188" s="451"/>
    </row>
    <row r="189" spans="2:58" s="47" customFormat="1" ht="16.399999999999999" hidden="1" customHeight="1">
      <c r="B189"/>
      <c r="C189" s="451"/>
      <c r="D189" s="451"/>
      <c r="E189" s="451"/>
      <c r="F189" s="451"/>
      <c r="G189" s="451"/>
      <c r="H189" s="451"/>
      <c r="I189" s="451"/>
      <c r="J189" s="451"/>
      <c r="K189" s="451"/>
      <c r="L189" s="451"/>
      <c r="M189" s="451"/>
      <c r="N189" s="451"/>
      <c r="O189" s="451"/>
      <c r="P189" s="451"/>
      <c r="Q189" s="451"/>
      <c r="R189" s="451"/>
      <c r="S189" s="451"/>
      <c r="T189" s="451"/>
      <c r="U189" s="451"/>
      <c r="V189" s="451"/>
      <c r="W189" s="451"/>
      <c r="X189" s="451"/>
      <c r="Y189" s="451"/>
      <c r="Z189" s="451"/>
      <c r="AA189" s="451"/>
      <c r="AB189" s="451"/>
      <c r="AC189" s="451"/>
      <c r="AD189" s="451"/>
      <c r="AE189" s="451"/>
      <c r="AF189" s="451"/>
      <c r="AG189" s="451"/>
      <c r="AH189" s="451"/>
      <c r="AI189" s="451"/>
      <c r="AJ189" s="451"/>
      <c r="AK189" s="451"/>
      <c r="AL189" s="451"/>
      <c r="AM189" s="451"/>
      <c r="AN189" s="451"/>
      <c r="AO189" s="451"/>
      <c r="AP189" s="451"/>
      <c r="AQ189" s="451"/>
      <c r="AR189" s="451"/>
      <c r="AS189" s="451"/>
      <c r="AT189" s="451"/>
      <c r="AU189" s="451"/>
      <c r="AV189" s="451"/>
      <c r="AW189" s="451"/>
      <c r="AX189" s="451"/>
      <c r="AY189" s="451"/>
      <c r="AZ189" s="451"/>
      <c r="BA189" s="451"/>
      <c r="BB189" s="451"/>
      <c r="BC189" s="451"/>
      <c r="BD189" s="451"/>
      <c r="BE189" s="451"/>
      <c r="BF189" s="451"/>
    </row>
    <row r="190" spans="2:58" s="47" customFormat="1" ht="16.399999999999999" hidden="1" customHeight="1">
      <c r="B190"/>
      <c r="C190" s="451"/>
      <c r="D190" s="451"/>
      <c r="E190" s="451"/>
      <c r="F190" s="451"/>
      <c r="G190" s="451"/>
      <c r="H190" s="451"/>
      <c r="I190" s="451"/>
      <c r="J190" s="451"/>
      <c r="K190" s="451"/>
      <c r="L190" s="451"/>
      <c r="M190" s="451"/>
      <c r="N190" s="451"/>
      <c r="O190" s="451"/>
      <c r="P190" s="451"/>
      <c r="Q190" s="451"/>
      <c r="R190" s="451"/>
      <c r="S190" s="451"/>
      <c r="T190" s="451"/>
      <c r="U190" s="451"/>
      <c r="V190" s="451"/>
      <c r="W190" s="451"/>
      <c r="X190" s="451"/>
      <c r="Y190" s="451"/>
      <c r="Z190" s="451"/>
      <c r="AA190" s="451"/>
      <c r="AB190" s="451"/>
      <c r="AC190" s="451"/>
      <c r="AD190" s="451"/>
      <c r="AE190" s="451"/>
      <c r="AF190" s="451"/>
      <c r="AG190" s="451"/>
      <c r="AH190" s="451"/>
      <c r="AI190" s="451"/>
      <c r="AJ190" s="451"/>
      <c r="AK190" s="451"/>
      <c r="AL190" s="451"/>
      <c r="AM190" s="451"/>
      <c r="AN190" s="451"/>
      <c r="AO190" s="451"/>
      <c r="AP190" s="451"/>
      <c r="AQ190" s="451"/>
      <c r="AR190" s="451"/>
      <c r="AS190" s="451"/>
      <c r="AT190" s="451"/>
      <c r="AU190" s="451"/>
      <c r="AV190" s="451"/>
      <c r="AW190" s="451"/>
      <c r="AX190" s="451"/>
      <c r="AY190" s="451"/>
      <c r="AZ190" s="451"/>
      <c r="BA190" s="451"/>
      <c r="BB190" s="451"/>
      <c r="BC190" s="451"/>
      <c r="BD190" s="451"/>
      <c r="BE190" s="451"/>
      <c r="BF190" s="451"/>
    </row>
    <row r="191" spans="2:58" s="47" customFormat="1" ht="16.399999999999999" hidden="1" customHeight="1">
      <c r="B191"/>
      <c r="C191" s="451"/>
      <c r="D191" s="451"/>
      <c r="E191" s="451"/>
      <c r="F191" s="451"/>
      <c r="G191" s="451"/>
      <c r="H191" s="451"/>
      <c r="I191" s="451"/>
      <c r="J191" s="451"/>
      <c r="K191" s="451"/>
      <c r="L191" s="451"/>
      <c r="M191" s="451"/>
      <c r="N191" s="451"/>
      <c r="O191" s="451"/>
      <c r="P191" s="451"/>
      <c r="Q191" s="451"/>
      <c r="R191" s="451"/>
      <c r="S191" s="451"/>
      <c r="T191" s="451"/>
      <c r="U191" s="451"/>
      <c r="V191" s="451"/>
      <c r="W191" s="451"/>
      <c r="X191" s="451"/>
      <c r="Y191" s="451"/>
      <c r="Z191" s="451"/>
      <c r="AA191" s="451"/>
      <c r="AB191" s="451"/>
      <c r="AC191" s="451"/>
      <c r="AD191" s="451"/>
      <c r="AE191" s="451"/>
      <c r="AF191" s="451"/>
      <c r="AG191" s="451"/>
      <c r="AH191" s="451"/>
      <c r="AI191" s="451"/>
      <c r="AJ191" s="451"/>
      <c r="AK191" s="451"/>
      <c r="AL191" s="451"/>
      <c r="AM191" s="451"/>
      <c r="AN191" s="451"/>
      <c r="AO191" s="451"/>
      <c r="AP191" s="451"/>
      <c r="AQ191" s="451"/>
      <c r="AR191" s="451"/>
      <c r="AS191" s="451"/>
      <c r="AT191" s="451"/>
      <c r="AU191" s="451"/>
      <c r="AV191" s="451"/>
      <c r="AW191" s="451"/>
      <c r="AX191" s="451"/>
      <c r="AY191" s="451"/>
      <c r="AZ191" s="451"/>
      <c r="BA191" s="451"/>
      <c r="BB191" s="451"/>
      <c r="BC191" s="451"/>
      <c r="BD191" s="451"/>
      <c r="BE191" s="451"/>
      <c r="BF191" s="451"/>
    </row>
    <row r="192" spans="2:58" s="47" customFormat="1" ht="16.399999999999999" hidden="1" customHeight="1">
      <c r="B192"/>
      <c r="C192" s="451"/>
      <c r="D192" s="451"/>
      <c r="E192" s="451"/>
      <c r="F192" s="451"/>
      <c r="G192" s="451"/>
      <c r="H192" s="451"/>
      <c r="I192" s="451"/>
      <c r="J192" s="451"/>
      <c r="K192" s="451"/>
      <c r="L192" s="451"/>
      <c r="M192" s="451"/>
      <c r="N192" s="451"/>
      <c r="O192" s="451"/>
      <c r="P192" s="451"/>
      <c r="Q192" s="451"/>
      <c r="R192" s="451"/>
      <c r="S192" s="451"/>
      <c r="T192" s="451"/>
      <c r="U192" s="451"/>
      <c r="V192" s="451"/>
      <c r="W192" s="451"/>
      <c r="X192" s="451"/>
      <c r="Y192" s="451"/>
      <c r="Z192" s="451"/>
      <c r="AA192" s="451"/>
      <c r="AB192" s="451"/>
      <c r="AC192" s="451"/>
      <c r="AD192" s="451"/>
      <c r="AE192" s="451"/>
      <c r="AF192" s="451"/>
      <c r="AG192" s="451"/>
      <c r="AH192" s="451"/>
      <c r="AI192" s="451"/>
      <c r="AJ192" s="451"/>
      <c r="AK192" s="451"/>
      <c r="AL192" s="451"/>
      <c r="AM192" s="451"/>
      <c r="AN192" s="451"/>
      <c r="AO192" s="451"/>
      <c r="AP192" s="451"/>
      <c r="AQ192" s="451"/>
      <c r="AR192" s="451"/>
      <c r="AS192" s="451"/>
      <c r="AT192" s="451"/>
      <c r="AU192" s="451"/>
      <c r="AV192" s="451"/>
      <c r="AW192" s="451"/>
      <c r="AX192" s="451"/>
      <c r="AY192" s="451"/>
      <c r="AZ192" s="451"/>
      <c r="BA192" s="451"/>
      <c r="BB192" s="451"/>
      <c r="BC192" s="451"/>
      <c r="BD192" s="451"/>
      <c r="BE192" s="451"/>
      <c r="BF192" s="451"/>
    </row>
    <row r="193" spans="1:59" s="47" customFormat="1" ht="16.399999999999999" hidden="1" customHeight="1">
      <c r="B193"/>
      <c r="C193" s="451"/>
      <c r="D193" s="451"/>
      <c r="E193" s="451"/>
      <c r="F193" s="451"/>
      <c r="G193" s="451"/>
      <c r="H193" s="451"/>
      <c r="I193" s="451"/>
      <c r="J193" s="451"/>
      <c r="K193" s="451"/>
      <c r="L193" s="451"/>
      <c r="M193" s="451"/>
      <c r="N193" s="451"/>
      <c r="O193" s="451"/>
      <c r="P193" s="451"/>
      <c r="Q193" s="451"/>
      <c r="R193" s="451"/>
      <c r="S193" s="451"/>
      <c r="T193" s="451"/>
      <c r="U193" s="451"/>
      <c r="V193" s="451"/>
      <c r="W193" s="451"/>
      <c r="X193" s="451"/>
      <c r="Y193" s="451"/>
      <c r="Z193" s="451"/>
      <c r="AA193" s="451"/>
      <c r="AB193" s="451"/>
      <c r="AC193" s="451"/>
      <c r="AD193" s="451"/>
      <c r="AE193" s="451"/>
      <c r="AF193" s="451"/>
      <c r="AG193" s="451"/>
      <c r="AH193" s="451"/>
      <c r="AI193" s="451"/>
      <c r="AJ193" s="451"/>
      <c r="AK193" s="451"/>
      <c r="AL193" s="451"/>
      <c r="AM193" s="451"/>
      <c r="AN193" s="451"/>
      <c r="AO193" s="451"/>
      <c r="AP193" s="451"/>
      <c r="AQ193" s="451"/>
      <c r="AR193" s="451"/>
      <c r="AS193" s="451"/>
      <c r="AT193" s="451"/>
      <c r="AU193" s="451"/>
      <c r="AV193" s="451"/>
      <c r="AW193" s="451"/>
      <c r="AX193" s="451"/>
      <c r="AY193" s="451"/>
      <c r="AZ193" s="451"/>
      <c r="BA193" s="451"/>
      <c r="BB193" s="451"/>
      <c r="BC193" s="451"/>
      <c r="BD193" s="451"/>
      <c r="BE193" s="451"/>
      <c r="BF193" s="451"/>
    </row>
    <row r="194" spans="1:59" s="47" customFormat="1" ht="16.399999999999999" hidden="1" customHeight="1">
      <c r="B194"/>
      <c r="C194" s="451"/>
      <c r="D194" s="451"/>
      <c r="E194" s="451"/>
      <c r="F194" s="451"/>
      <c r="G194" s="451"/>
      <c r="H194" s="451"/>
      <c r="I194" s="451"/>
      <c r="J194" s="451"/>
      <c r="K194" s="451"/>
      <c r="L194" s="451"/>
      <c r="M194" s="451"/>
      <c r="N194" s="451"/>
      <c r="O194" s="451"/>
      <c r="P194" s="451"/>
      <c r="Q194" s="451"/>
      <c r="R194" s="451"/>
      <c r="S194" s="451"/>
      <c r="T194" s="451"/>
      <c r="U194" s="451"/>
      <c r="V194" s="451"/>
      <c r="W194" s="451"/>
      <c r="X194" s="451"/>
      <c r="Y194" s="451"/>
      <c r="Z194" s="451"/>
      <c r="AA194" s="451"/>
      <c r="AB194" s="451"/>
      <c r="AC194" s="451"/>
      <c r="AD194" s="451"/>
      <c r="AE194" s="451"/>
      <c r="AF194" s="451"/>
      <c r="AG194" s="451"/>
      <c r="AH194" s="451"/>
      <c r="AI194" s="451"/>
      <c r="AJ194" s="451"/>
      <c r="AK194" s="451"/>
      <c r="AL194" s="451"/>
      <c r="AM194" s="451"/>
      <c r="AN194" s="451"/>
      <c r="AO194" s="451"/>
      <c r="AP194" s="451"/>
      <c r="AQ194" s="451"/>
      <c r="AR194" s="451"/>
      <c r="AS194" s="451"/>
      <c r="AT194" s="451"/>
      <c r="AU194" s="451"/>
      <c r="AV194" s="451"/>
      <c r="AW194" s="451"/>
      <c r="AX194" s="451"/>
      <c r="AY194" s="451"/>
      <c r="AZ194" s="451"/>
      <c r="BA194" s="451"/>
      <c r="BB194" s="451"/>
      <c r="BC194" s="451"/>
      <c r="BD194" s="451"/>
      <c r="BE194" s="451"/>
      <c r="BF194" s="451"/>
    </row>
    <row r="195" spans="1:59" s="47" customFormat="1" ht="16.399999999999999" hidden="1" customHeight="1">
      <c r="B195"/>
      <c r="C195" s="451"/>
      <c r="D195" s="451"/>
      <c r="E195" s="451"/>
      <c r="F195" s="451"/>
      <c r="G195" s="451"/>
      <c r="H195" s="451"/>
      <c r="I195" s="451"/>
      <c r="J195" s="451"/>
      <c r="K195" s="451"/>
      <c r="L195" s="451"/>
      <c r="M195" s="451"/>
      <c r="N195" s="451"/>
      <c r="O195" s="451"/>
      <c r="P195" s="451"/>
      <c r="Q195" s="451"/>
      <c r="R195" s="451"/>
      <c r="S195" s="451"/>
      <c r="T195" s="451"/>
      <c r="U195" s="451"/>
      <c r="V195" s="451"/>
      <c r="W195" s="451"/>
      <c r="X195" s="451"/>
      <c r="Y195" s="451"/>
      <c r="Z195" s="451"/>
      <c r="AA195" s="451"/>
      <c r="AB195" s="451"/>
      <c r="AC195" s="451"/>
      <c r="AD195" s="451"/>
      <c r="AE195" s="451"/>
      <c r="AF195" s="451"/>
      <c r="AG195" s="451"/>
      <c r="AH195" s="451"/>
      <c r="AI195" s="451"/>
      <c r="AJ195" s="451"/>
      <c r="AK195" s="451"/>
      <c r="AL195" s="451"/>
      <c r="AM195" s="451"/>
      <c r="AN195" s="451"/>
      <c r="AO195" s="451"/>
      <c r="AP195" s="451"/>
      <c r="AQ195" s="451"/>
      <c r="AR195" s="451"/>
      <c r="AS195" s="451"/>
      <c r="AT195" s="451"/>
      <c r="AU195" s="451"/>
      <c r="AV195" s="451"/>
      <c r="AW195" s="451"/>
      <c r="AX195" s="451"/>
      <c r="AY195" s="451"/>
      <c r="AZ195" s="451"/>
      <c r="BA195" s="451"/>
      <c r="BB195" s="451"/>
      <c r="BC195" s="451"/>
      <c r="BD195" s="451"/>
      <c r="BE195" s="451"/>
      <c r="BF195" s="451"/>
    </row>
    <row r="196" spans="1:59" s="47" customFormat="1" ht="16.399999999999999" hidden="1" customHeight="1">
      <c r="B196"/>
      <c r="C196" s="451"/>
      <c r="D196" s="451"/>
      <c r="E196" s="451"/>
      <c r="F196" s="451"/>
      <c r="G196" s="451"/>
      <c r="H196" s="451"/>
      <c r="I196" s="451"/>
      <c r="J196" s="451"/>
      <c r="K196" s="451"/>
      <c r="L196" s="451"/>
      <c r="M196" s="451"/>
      <c r="N196" s="451"/>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451"/>
      <c r="AN196" s="451"/>
      <c r="AO196" s="451"/>
      <c r="AP196" s="451"/>
      <c r="AQ196" s="451"/>
      <c r="AR196" s="451"/>
      <c r="AS196" s="451"/>
      <c r="AT196" s="451"/>
      <c r="AU196" s="451"/>
      <c r="AV196" s="451"/>
      <c r="AW196" s="451"/>
      <c r="AX196" s="451"/>
      <c r="AY196" s="451"/>
      <c r="AZ196" s="451"/>
      <c r="BA196" s="451"/>
      <c r="BB196" s="451"/>
      <c r="BC196" s="451"/>
      <c r="BD196" s="451"/>
      <c r="BE196" s="451"/>
      <c r="BF196" s="451"/>
    </row>
    <row r="197" spans="1:59" s="47" customFormat="1" ht="16.399999999999999" hidden="1" customHeight="1">
      <c r="B197"/>
      <c r="C197" s="451"/>
      <c r="D197" s="451"/>
      <c r="E197" s="451"/>
      <c r="F197" s="451"/>
      <c r="G197" s="451"/>
      <c r="H197" s="451"/>
      <c r="I197" s="451"/>
      <c r="J197" s="451"/>
      <c r="K197" s="451"/>
      <c r="L197" s="451"/>
      <c r="M197" s="451"/>
      <c r="N197" s="451"/>
      <c r="O197" s="451"/>
      <c r="P197" s="451"/>
      <c r="Q197" s="451"/>
      <c r="R197" s="451"/>
      <c r="S197" s="451"/>
      <c r="T197" s="451"/>
      <c r="U197" s="451"/>
      <c r="V197" s="451"/>
      <c r="W197" s="451"/>
      <c r="X197" s="451"/>
      <c r="Y197" s="451"/>
      <c r="Z197" s="451"/>
      <c r="AA197" s="451"/>
      <c r="AB197" s="451"/>
      <c r="AC197" s="451"/>
      <c r="AD197" s="451"/>
      <c r="AE197" s="451"/>
      <c r="AF197" s="451"/>
      <c r="AG197" s="451"/>
      <c r="AH197" s="451"/>
      <c r="AI197" s="451"/>
      <c r="AJ197" s="451"/>
      <c r="AK197" s="451"/>
      <c r="AL197" s="451"/>
      <c r="AM197" s="451"/>
      <c r="AN197" s="451"/>
      <c r="AO197" s="451"/>
      <c r="AP197" s="451"/>
      <c r="AQ197" s="451"/>
      <c r="AR197" s="451"/>
      <c r="AS197" s="451"/>
      <c r="AT197" s="451"/>
      <c r="AU197" s="451"/>
      <c r="AV197" s="451"/>
      <c r="AW197" s="451"/>
      <c r="AX197" s="451"/>
      <c r="AY197" s="451"/>
      <c r="AZ197" s="451"/>
      <c r="BA197" s="451"/>
      <c r="BB197" s="451"/>
      <c r="BC197" s="451"/>
      <c r="BD197" s="451"/>
      <c r="BE197" s="451"/>
      <c r="BF197" s="451"/>
    </row>
    <row r="198" spans="1:59" s="47" customFormat="1" ht="16.399999999999999" hidden="1" customHeight="1">
      <c r="B198"/>
      <c r="C198" s="451"/>
      <c r="D198" s="451"/>
      <c r="E198" s="451"/>
      <c r="F198" s="451"/>
      <c r="G198" s="451"/>
      <c r="H198" s="451"/>
      <c r="I198" s="451"/>
      <c r="J198" s="451"/>
      <c r="K198" s="451"/>
      <c r="L198" s="451"/>
      <c r="M198" s="451"/>
      <c r="N198" s="451"/>
      <c r="O198" s="451"/>
      <c r="P198" s="451"/>
      <c r="Q198" s="451"/>
      <c r="R198" s="451"/>
      <c r="S198" s="451"/>
      <c r="T198" s="451"/>
      <c r="U198" s="451"/>
      <c r="V198" s="451"/>
      <c r="W198" s="451"/>
      <c r="X198" s="451"/>
      <c r="Y198" s="451"/>
      <c r="Z198" s="451"/>
      <c r="AA198" s="451"/>
      <c r="AB198" s="451"/>
      <c r="AC198" s="451"/>
      <c r="AD198" s="451"/>
      <c r="AE198" s="451"/>
      <c r="AF198" s="451"/>
      <c r="AG198" s="451"/>
      <c r="AH198" s="451"/>
      <c r="AI198" s="451"/>
      <c r="AJ198" s="451"/>
      <c r="AK198" s="451"/>
      <c r="AL198" s="451"/>
      <c r="AM198" s="451"/>
      <c r="AN198" s="451"/>
      <c r="AO198" s="451"/>
      <c r="AP198" s="451"/>
      <c r="AQ198" s="451"/>
      <c r="AR198" s="451"/>
      <c r="AS198" s="451"/>
      <c r="AT198" s="451"/>
      <c r="AU198" s="451"/>
      <c r="AV198" s="451"/>
      <c r="AW198" s="451"/>
      <c r="AX198" s="451"/>
      <c r="AY198" s="451"/>
      <c r="AZ198" s="451"/>
      <c r="BA198" s="451"/>
      <c r="BB198" s="451"/>
      <c r="BC198" s="451"/>
      <c r="BD198" s="451"/>
      <c r="BE198" s="451"/>
      <c r="BF198" s="451"/>
    </row>
    <row r="199" spans="1:59" s="47" customFormat="1" ht="16.399999999999999" hidden="1" customHeight="1">
      <c r="B199"/>
      <c r="C199" s="451"/>
      <c r="D199" s="451"/>
      <c r="E199" s="451"/>
      <c r="F199" s="451"/>
      <c r="G199" s="451"/>
      <c r="H199" s="451"/>
      <c r="I199" s="451"/>
      <c r="J199" s="451"/>
      <c r="K199" s="451"/>
      <c r="L199" s="451"/>
      <c r="M199" s="451"/>
      <c r="N199" s="451"/>
      <c r="O199" s="451"/>
      <c r="P199" s="451"/>
      <c r="Q199" s="451"/>
      <c r="R199" s="451"/>
      <c r="S199" s="451"/>
      <c r="T199" s="451"/>
      <c r="U199" s="451"/>
      <c r="V199" s="451"/>
      <c r="W199" s="451"/>
      <c r="X199" s="451"/>
      <c r="Y199" s="451"/>
      <c r="Z199" s="451"/>
      <c r="AA199" s="451"/>
      <c r="AB199" s="451"/>
      <c r="AC199" s="451"/>
      <c r="AD199" s="451"/>
      <c r="AE199" s="451"/>
      <c r="AF199" s="451"/>
      <c r="AG199" s="451"/>
      <c r="AH199" s="451"/>
      <c r="AI199" s="451"/>
      <c r="AJ199" s="451"/>
      <c r="AK199" s="451"/>
      <c r="AL199" s="451"/>
      <c r="AM199" s="451"/>
      <c r="AN199" s="451"/>
      <c r="AO199" s="451"/>
      <c r="AP199" s="451"/>
      <c r="AQ199" s="451"/>
      <c r="AR199" s="451"/>
      <c r="AS199" s="451"/>
      <c r="AT199" s="451"/>
      <c r="AU199" s="451"/>
      <c r="AV199" s="451"/>
      <c r="AW199" s="451"/>
      <c r="AX199" s="451"/>
      <c r="AY199" s="451"/>
      <c r="AZ199" s="451"/>
      <c r="BA199" s="451"/>
      <c r="BB199" s="451"/>
      <c r="BC199" s="451"/>
      <c r="BD199" s="451"/>
      <c r="BE199" s="451"/>
      <c r="BF199" s="451"/>
    </row>
    <row r="200" spans="1:59" ht="16.399999999999999" customHeight="1">
      <c r="A200" s="524"/>
      <c r="B200" s="524" t="str">
        <f>FOOT1</f>
        <v>Energy Solutions Programs</v>
      </c>
      <c r="C200" s="524"/>
      <c r="D200" s="524"/>
      <c r="E200" s="524"/>
      <c r="F200" s="524"/>
      <c r="G200" s="524"/>
      <c r="H200" s="524"/>
      <c r="I200" s="524"/>
      <c r="J200" s="524"/>
      <c r="K200" s="524"/>
      <c r="L200" s="524"/>
      <c r="M200" s="524"/>
      <c r="N200" s="524"/>
      <c r="O200" s="524"/>
      <c r="P200" s="524"/>
      <c r="Q200" s="524"/>
      <c r="R200" s="524"/>
      <c r="S200" s="524"/>
      <c r="T200" s="524"/>
      <c r="U200" s="524"/>
      <c r="V200" s="524"/>
      <c r="W200" s="524"/>
      <c r="X200" s="524"/>
      <c r="Y200" s="524"/>
      <c r="Z200" s="524"/>
      <c r="AA200" s="524"/>
      <c r="AB200" s="524"/>
      <c r="AC200" s="524"/>
      <c r="AD200" s="524"/>
      <c r="AE200" s="524"/>
      <c r="AF200" s="524"/>
      <c r="AG200" s="524"/>
      <c r="AH200" s="524"/>
      <c r="AI200" s="524"/>
      <c r="AJ200" s="524"/>
      <c r="AK200" s="524"/>
      <c r="AL200" s="524"/>
      <c r="AM200" s="524"/>
      <c r="AN200" s="524"/>
      <c r="AO200" s="524"/>
      <c r="AP200" s="524"/>
      <c r="AQ200" s="524"/>
      <c r="AR200" s="524"/>
      <c r="AS200" s="524"/>
      <c r="AT200" s="524"/>
      <c r="AU200" s="524"/>
      <c r="AV200" s="524"/>
      <c r="AW200" s="524"/>
      <c r="AX200" s="524"/>
      <c r="AY200" s="524"/>
      <c r="AZ200" s="524"/>
      <c r="BA200" s="524"/>
      <c r="BB200" s="524"/>
      <c r="BC200" s="524"/>
      <c r="BD200" s="524"/>
      <c r="BE200" s="525"/>
      <c r="BF200" s="525" t="str">
        <f>FOOT4</f>
        <v>Prescriptive Incentive Application</v>
      </c>
      <c r="BG200" s="524"/>
    </row>
    <row r="201" spans="1:59" ht="16.399999999999999" customHeight="1">
      <c r="A201" s="524"/>
      <c r="B201" s="524" t="str">
        <f>FOOT2</f>
        <v>1-833-366-8280</v>
      </c>
      <c r="C201" s="524"/>
      <c r="D201" s="524"/>
      <c r="E201" s="524"/>
      <c r="F201" s="524"/>
      <c r="G201" s="524"/>
      <c r="H201" s="524"/>
      <c r="I201" s="524"/>
      <c r="J201" s="524"/>
      <c r="K201" s="524"/>
      <c r="L201" s="524"/>
      <c r="M201" s="524"/>
      <c r="N201" s="524"/>
      <c r="O201" s="524"/>
      <c r="P201" s="524"/>
      <c r="Q201" s="524"/>
      <c r="R201" s="524"/>
      <c r="S201" s="524"/>
      <c r="T201" s="524"/>
      <c r="U201" s="524"/>
      <c r="V201" s="524"/>
      <c r="W201" s="524"/>
      <c r="X201" s="524"/>
      <c r="Y201" s="524"/>
      <c r="Z201" s="524"/>
      <c r="AA201" s="524"/>
      <c r="AB201" s="524"/>
      <c r="AC201" s="524"/>
      <c r="AD201" s="524"/>
      <c r="AE201" s="524"/>
      <c r="AF201" s="524"/>
      <c r="AG201" s="524"/>
      <c r="AH201" s="524"/>
      <c r="AI201" s="524"/>
      <c r="AJ201" s="524"/>
      <c r="AK201" s="524"/>
      <c r="AL201" s="524"/>
      <c r="AM201" s="524"/>
      <c r="AN201" s="524"/>
      <c r="AO201" s="524"/>
      <c r="AP201" s="524"/>
      <c r="AQ201" s="524"/>
      <c r="AR201" s="524"/>
      <c r="AS201" s="524"/>
      <c r="AT201" s="524"/>
      <c r="AU201" s="524"/>
      <c r="AV201" s="524"/>
      <c r="AW201" s="524"/>
      <c r="AX201" s="524"/>
      <c r="AY201" s="524"/>
      <c r="AZ201" s="524"/>
      <c r="BA201" s="524"/>
      <c r="BB201" s="524"/>
      <c r="BC201" s="524"/>
      <c r="BD201" s="524"/>
      <c r="BE201" s="525"/>
      <c r="BF201" s="525"/>
      <c r="BG201" s="524"/>
    </row>
    <row r="202" spans="1:59" ht="16.399999999999999" customHeight="1">
      <c r="A202" s="524"/>
      <c r="B202" s="524" t="str">
        <f>FOOT3</f>
        <v>EnergyIncentives@trccompanies.com</v>
      </c>
      <c r="C202" s="524"/>
      <c r="D202" s="524"/>
      <c r="E202" s="524"/>
      <c r="F202" s="524"/>
      <c r="G202" s="524"/>
      <c r="H202" s="524"/>
      <c r="I202" s="524"/>
      <c r="J202" s="524"/>
      <c r="K202" s="524"/>
      <c r="L202" s="524"/>
      <c r="M202" s="524"/>
      <c r="N202" s="524"/>
      <c r="O202" s="524"/>
      <c r="P202" s="524"/>
      <c r="Q202" s="524"/>
      <c r="R202" s="524"/>
      <c r="S202" s="524"/>
      <c r="T202" s="524"/>
      <c r="U202" s="524"/>
      <c r="V202" s="524"/>
      <c r="W202" s="524"/>
      <c r="X202" s="524"/>
      <c r="Y202" s="524"/>
      <c r="Z202" s="524"/>
      <c r="AA202" s="524"/>
      <c r="AB202" s="524"/>
      <c r="AC202" s="524"/>
      <c r="AD202" s="526" t="str">
        <f>VERSION</f>
        <v>v1.1.6</v>
      </c>
      <c r="AE202" s="524"/>
      <c r="AF202" s="524"/>
      <c r="AG202" s="524"/>
      <c r="AH202" s="524"/>
      <c r="AI202" s="524"/>
      <c r="AJ202" s="524"/>
      <c r="AK202" s="524"/>
      <c r="AL202" s="524"/>
      <c r="AM202" s="524"/>
      <c r="AN202" s="524"/>
      <c r="AO202" s="524"/>
      <c r="AP202" s="524"/>
      <c r="AQ202" s="524"/>
      <c r="AR202" s="524"/>
      <c r="AS202" s="524"/>
      <c r="AT202" s="524"/>
      <c r="AU202" s="524"/>
      <c r="AV202" s="524"/>
      <c r="AW202" s="524"/>
      <c r="AX202" s="524"/>
      <c r="AY202" s="524"/>
      <c r="AZ202" s="524"/>
      <c r="BA202" s="524"/>
      <c r="BB202" s="524"/>
      <c r="BC202" s="524"/>
      <c r="BD202" s="524"/>
      <c r="BE202" s="525"/>
      <c r="BF202" s="525" t="str">
        <f>FOOT6</f>
        <v>This is a TRC tool</v>
      </c>
      <c r="BG202" s="524"/>
    </row>
    <row r="203" spans="1:59" ht="16.399999999999999" hidden="1" customHeight="1">
      <c r="A203" s="254"/>
      <c r="B203" s="254"/>
      <c r="C203" s="254"/>
      <c r="D203" s="254"/>
      <c r="E203" s="254"/>
      <c r="F203" s="254"/>
      <c r="G203" s="254"/>
      <c r="H203" s="254"/>
      <c r="I203" s="254"/>
      <c r="J203" s="254"/>
      <c r="K203" s="254"/>
      <c r="L203" s="254"/>
      <c r="M203" s="254"/>
      <c r="N203" s="254"/>
      <c r="O203" s="254"/>
      <c r="P203" s="254"/>
      <c r="Q203" s="254"/>
      <c r="R203" s="254"/>
      <c r="S203" s="254"/>
      <c r="T203" s="254"/>
      <c r="U203" s="254"/>
      <c r="V203" s="254"/>
      <c r="W203" s="254"/>
      <c r="X203" s="254"/>
      <c r="Y203" s="254"/>
      <c r="Z203" s="254"/>
      <c r="AA203" s="254"/>
      <c r="AB203" s="254"/>
      <c r="AC203" s="254"/>
      <c r="AD203" s="254"/>
      <c r="AE203" s="254"/>
      <c r="AF203" s="254"/>
      <c r="AG203" s="254"/>
      <c r="AH203" s="254"/>
      <c r="AI203" s="254"/>
      <c r="AJ203" s="254"/>
      <c r="AK203" s="254"/>
      <c r="AL203" s="254"/>
      <c r="AM203" s="254"/>
      <c r="AN203" s="254"/>
      <c r="AO203" s="254"/>
      <c r="AP203" s="254"/>
      <c r="AQ203" s="254"/>
      <c r="AR203" s="254"/>
      <c r="AS203" s="254"/>
      <c r="AT203" s="254"/>
      <c r="AU203" s="254"/>
      <c r="AV203" s="254"/>
      <c r="AW203" s="254"/>
      <c r="AX203" s="254"/>
      <c r="AY203" s="254"/>
      <c r="AZ203" s="254"/>
      <c r="BA203" s="254"/>
      <c r="BB203" s="254"/>
      <c r="BC203" s="254"/>
      <c r="BD203" s="254"/>
      <c r="BE203" s="254"/>
      <c r="BF203" s="254"/>
    </row>
    <row r="204" spans="1:59" ht="16.399999999999999" hidden="1" customHeight="1">
      <c r="A204" s="254"/>
      <c r="B204" s="254"/>
      <c r="C204" s="254"/>
      <c r="D204" s="254"/>
      <c r="E204" s="254"/>
      <c r="F204" s="254"/>
      <c r="G204" s="254"/>
      <c r="H204" s="254"/>
      <c r="I204" s="254"/>
      <c r="J204" s="254"/>
      <c r="K204" s="254"/>
      <c r="L204" s="254"/>
      <c r="M204" s="254"/>
      <c r="N204" s="254"/>
      <c r="O204" s="254"/>
      <c r="P204" s="254"/>
      <c r="Q204" s="254"/>
      <c r="R204" s="254"/>
      <c r="S204" s="254"/>
      <c r="T204" s="254"/>
      <c r="U204" s="254"/>
      <c r="V204" s="254"/>
      <c r="W204" s="254"/>
      <c r="X204" s="254"/>
      <c r="Y204" s="254"/>
      <c r="Z204" s="254"/>
      <c r="AA204" s="254"/>
      <c r="AB204" s="254"/>
      <c r="AC204" s="254"/>
      <c r="AD204" s="254"/>
      <c r="AE204" s="254"/>
      <c r="AF204" s="254"/>
      <c r="AG204" s="254"/>
      <c r="AH204" s="254"/>
      <c r="AI204" s="254"/>
      <c r="AJ204" s="254"/>
      <c r="AK204" s="254"/>
      <c r="AL204" s="254"/>
      <c r="AM204" s="254"/>
      <c r="AN204" s="254"/>
      <c r="AO204" s="254"/>
      <c r="AP204" s="254"/>
      <c r="AQ204" s="254"/>
      <c r="AR204" s="254"/>
      <c r="AS204" s="254"/>
      <c r="AT204" s="254"/>
      <c r="AU204" s="254"/>
      <c r="AV204" s="254"/>
      <c r="AW204" s="254"/>
      <c r="AX204" s="254"/>
      <c r="AY204" s="254"/>
      <c r="AZ204" s="254"/>
      <c r="BA204" s="254"/>
      <c r="BB204" s="254"/>
      <c r="BC204" s="254"/>
      <c r="BD204" s="254"/>
      <c r="BE204" s="254"/>
      <c r="BF204" s="254"/>
    </row>
    <row r="205" spans="1:59" ht="16.399999999999999" hidden="1" customHeight="1">
      <c r="A205" s="254"/>
      <c r="B205" s="254"/>
      <c r="C205" s="254"/>
      <c r="D205" s="254"/>
      <c r="E205" s="254"/>
      <c r="F205" s="254"/>
      <c r="G205" s="254"/>
      <c r="H205" s="254"/>
      <c r="I205" s="254"/>
      <c r="J205" s="254"/>
      <c r="K205" s="254"/>
      <c r="L205" s="254"/>
      <c r="M205" s="254"/>
      <c r="N205" s="254"/>
      <c r="O205" s="254"/>
      <c r="P205" s="254"/>
      <c r="Q205" s="254"/>
      <c r="R205" s="254"/>
      <c r="S205" s="254"/>
      <c r="T205" s="254"/>
      <c r="U205" s="254"/>
      <c r="V205" s="254"/>
      <c r="W205" s="254"/>
      <c r="X205" s="254"/>
      <c r="Y205" s="254"/>
      <c r="Z205" s="254"/>
      <c r="AA205" s="254"/>
      <c r="AB205" s="254"/>
      <c r="AC205" s="254"/>
      <c r="AD205" s="254"/>
      <c r="AE205" s="254"/>
      <c r="AF205" s="254"/>
      <c r="AG205" s="254"/>
      <c r="AH205" s="254"/>
      <c r="AI205" s="254"/>
      <c r="AJ205" s="254"/>
      <c r="AK205" s="254"/>
      <c r="AL205" s="254"/>
      <c r="AM205" s="254"/>
      <c r="AN205" s="254"/>
      <c r="AO205" s="254"/>
      <c r="AP205" s="254"/>
      <c r="AQ205" s="254"/>
      <c r="AR205" s="254"/>
      <c r="AS205" s="254"/>
      <c r="AT205" s="254"/>
      <c r="AU205" s="254"/>
      <c r="AV205" s="254"/>
      <c r="AW205" s="254"/>
      <c r="AX205" s="254"/>
      <c r="AY205" s="254"/>
      <c r="AZ205" s="254"/>
      <c r="BA205" s="254"/>
      <c r="BB205" s="254"/>
      <c r="BC205" s="254"/>
      <c r="BD205" s="254"/>
      <c r="BE205" s="254"/>
      <c r="BF205" s="254"/>
    </row>
    <row r="206" spans="1:59" ht="16.399999999999999" hidden="1" customHeight="1">
      <c r="A206" s="254"/>
      <c r="B206" s="254"/>
      <c r="C206" s="254"/>
      <c r="D206" s="254"/>
      <c r="E206" s="254"/>
      <c r="F206" s="254"/>
      <c r="G206" s="254"/>
      <c r="H206" s="254"/>
      <c r="I206" s="254"/>
      <c r="J206" s="254"/>
      <c r="K206" s="254"/>
      <c r="L206" s="254"/>
      <c r="M206" s="254"/>
      <c r="N206" s="254"/>
      <c r="O206" s="254"/>
      <c r="P206" s="254"/>
      <c r="Q206" s="254"/>
      <c r="R206" s="254"/>
      <c r="S206" s="254"/>
      <c r="T206" s="254"/>
      <c r="U206" s="254"/>
      <c r="V206" s="254"/>
      <c r="W206" s="254"/>
      <c r="X206" s="254"/>
      <c r="Y206" s="254"/>
      <c r="Z206" s="254"/>
      <c r="AA206" s="254"/>
      <c r="AB206" s="254"/>
      <c r="AC206" s="254"/>
      <c r="AD206" s="254"/>
      <c r="AE206" s="254"/>
      <c r="AF206" s="254"/>
      <c r="AG206" s="254"/>
      <c r="AH206" s="254"/>
      <c r="AI206" s="254"/>
      <c r="AJ206" s="254"/>
      <c r="AK206" s="254"/>
      <c r="AL206" s="254"/>
      <c r="AM206" s="254"/>
      <c r="AN206" s="254"/>
      <c r="AO206" s="254"/>
      <c r="AP206" s="254"/>
      <c r="AQ206" s="254"/>
      <c r="AR206" s="254"/>
      <c r="AS206" s="254"/>
      <c r="AT206" s="254"/>
      <c r="AU206" s="254"/>
      <c r="AV206" s="254"/>
      <c r="AW206" s="254"/>
      <c r="AX206" s="254"/>
      <c r="AY206" s="254"/>
      <c r="AZ206" s="254"/>
      <c r="BA206" s="254"/>
      <c r="BB206" s="254"/>
      <c r="BC206" s="254"/>
      <c r="BD206" s="254"/>
      <c r="BE206" s="254"/>
      <c r="BF206" s="254"/>
    </row>
    <row r="207" spans="1:59" ht="16.399999999999999" hidden="1" customHeight="1">
      <c r="A207" s="254"/>
      <c r="B207" s="254"/>
      <c r="C207" s="254"/>
      <c r="D207" s="254"/>
      <c r="E207" s="254"/>
      <c r="F207" s="254"/>
      <c r="G207" s="254"/>
      <c r="H207" s="254"/>
      <c r="I207" s="254"/>
      <c r="J207" s="254"/>
      <c r="K207" s="254"/>
      <c r="L207" s="254"/>
      <c r="M207" s="254"/>
      <c r="N207" s="254"/>
      <c r="O207" s="254"/>
      <c r="P207" s="254"/>
      <c r="Q207" s="254"/>
      <c r="R207" s="254"/>
      <c r="S207" s="254"/>
      <c r="T207" s="254"/>
      <c r="U207" s="254"/>
      <c r="V207" s="254"/>
      <c r="W207" s="254"/>
      <c r="X207" s="254"/>
      <c r="Y207" s="254"/>
      <c r="Z207" s="254"/>
      <c r="AA207" s="254"/>
      <c r="AB207" s="254"/>
      <c r="AC207" s="254"/>
      <c r="AD207" s="254"/>
      <c r="AE207" s="254"/>
      <c r="AF207" s="254"/>
      <c r="AG207" s="254"/>
      <c r="AH207" s="254"/>
      <c r="AI207" s="254"/>
      <c r="AJ207" s="254"/>
      <c r="AK207" s="254"/>
      <c r="AL207" s="254"/>
      <c r="AM207" s="254"/>
      <c r="AN207" s="254"/>
      <c r="AO207" s="254"/>
      <c r="AP207" s="254"/>
      <c r="AQ207" s="254"/>
      <c r="AR207" s="254"/>
      <c r="AS207" s="254"/>
      <c r="AT207" s="254"/>
      <c r="AU207" s="254"/>
      <c r="AV207" s="254"/>
      <c r="AW207" s="254"/>
      <c r="AX207" s="254"/>
      <c r="AY207" s="254"/>
      <c r="AZ207" s="254"/>
      <c r="BA207" s="254"/>
      <c r="BB207" s="254"/>
      <c r="BC207" s="254"/>
      <c r="BD207" s="254"/>
      <c r="BE207" s="254"/>
      <c r="BF207" s="254"/>
    </row>
    <row r="208" spans="1:59" ht="16.399999999999999" hidden="1" customHeight="1">
      <c r="A208" s="254"/>
      <c r="B208" s="254"/>
      <c r="C208" s="254"/>
      <c r="D208" s="254"/>
      <c r="E208" s="254"/>
      <c r="F208" s="254"/>
      <c r="G208" s="254"/>
      <c r="H208" s="254"/>
      <c r="I208" s="254"/>
      <c r="J208" s="254"/>
      <c r="K208" s="254"/>
      <c r="L208" s="254"/>
      <c r="M208" s="254"/>
      <c r="N208" s="254"/>
      <c r="O208" s="254"/>
      <c r="P208" s="254"/>
      <c r="Q208" s="254"/>
      <c r="R208" s="254"/>
      <c r="S208" s="254"/>
      <c r="T208" s="254"/>
      <c r="U208" s="254"/>
      <c r="V208" s="254"/>
      <c r="W208" s="254"/>
      <c r="X208" s="254"/>
      <c r="Y208" s="254"/>
      <c r="Z208" s="254"/>
      <c r="AA208" s="254"/>
      <c r="AB208" s="254"/>
      <c r="AC208" s="254"/>
      <c r="AD208" s="254"/>
      <c r="AE208" s="254"/>
      <c r="AF208" s="254"/>
      <c r="AG208" s="254"/>
      <c r="AH208" s="254"/>
      <c r="AI208" s="254"/>
      <c r="AJ208" s="254"/>
      <c r="AK208" s="254"/>
      <c r="AL208" s="254"/>
      <c r="AM208" s="254"/>
      <c r="AN208" s="254"/>
      <c r="AO208" s="254"/>
      <c r="AP208" s="254"/>
      <c r="AQ208" s="254"/>
      <c r="AR208" s="254"/>
      <c r="AS208" s="254"/>
      <c r="AT208" s="254"/>
      <c r="AU208" s="254"/>
      <c r="AV208" s="254"/>
      <c r="AW208" s="254"/>
      <c r="AX208" s="254"/>
      <c r="AY208" s="254"/>
      <c r="AZ208" s="254"/>
      <c r="BA208" s="254"/>
      <c r="BB208" s="254"/>
      <c r="BC208" s="254"/>
      <c r="BD208" s="254"/>
      <c r="BE208" s="254"/>
      <c r="BF208" s="254"/>
    </row>
    <row r="209" s="254" customFormat="1" ht="16.399999999999999" hidden="1" customHeight="1"/>
    <row r="210" s="254" customFormat="1" ht="16.399999999999999" hidden="1" customHeight="1"/>
    <row r="211" s="254" customFormat="1" ht="16.399999999999999" hidden="1" customHeight="1"/>
    <row r="212" s="254" customFormat="1" ht="16.399999999999999" hidden="1" customHeight="1"/>
    <row r="213" s="254" customFormat="1" ht="16.399999999999999" hidden="1" customHeight="1"/>
    <row r="214" s="254" customFormat="1" ht="16.399999999999999" hidden="1" customHeight="1"/>
    <row r="215" s="254" customFormat="1" hidden="1"/>
    <row r="216" s="254" customFormat="1" hidden="1"/>
    <row r="217" s="254" customFormat="1" hidden="1"/>
    <row r="218" s="254" customFormat="1" hidden="1"/>
    <row r="219" s="254" customFormat="1" hidden="1"/>
    <row r="220" s="254" customFormat="1" hidden="1"/>
    <row r="221" s="254" customFormat="1" hidden="1"/>
    <row r="222" s="254" customFormat="1" hidden="1"/>
    <row r="223" s="254" customFormat="1" hidden="1"/>
    <row r="224" s="254" customFormat="1" hidden="1"/>
    <row r="225" s="254" customFormat="1" hidden="1"/>
    <row r="226" s="254" customFormat="1" hidden="1"/>
    <row r="227" s="254" customFormat="1" hidden="1"/>
    <row r="228" s="254" customFormat="1" hidden="1"/>
    <row r="229" s="254" customFormat="1" hidden="1"/>
    <row r="230" s="254" customFormat="1" hidden="1"/>
    <row r="231" s="254" customFormat="1" hidden="1"/>
    <row r="232" s="254" customFormat="1" hidden="1"/>
    <row r="233" s="254" customFormat="1" hidden="1"/>
    <row r="234" s="254" customFormat="1" hidden="1"/>
    <row r="235" s="254" customFormat="1" hidden="1"/>
    <row r="236" s="254" customFormat="1" hidden="1"/>
    <row r="237" s="254" customFormat="1" hidden="1"/>
    <row r="238" s="254" customFormat="1" hidden="1"/>
    <row r="239" s="254" customFormat="1" hidden="1"/>
    <row r="240" s="254" customFormat="1" hidden="1"/>
    <row r="241" s="254" customFormat="1" hidden="1"/>
    <row r="242" s="254" customFormat="1" hidden="1"/>
    <row r="243" s="254" customFormat="1" hidden="1"/>
    <row r="244" s="254" customFormat="1" hidden="1"/>
    <row r="245" s="254" customFormat="1" hidden="1"/>
    <row r="246" s="254" customFormat="1" hidden="1"/>
    <row r="247" s="254" customFormat="1" hidden="1"/>
    <row r="248" s="254" customFormat="1" hidden="1"/>
    <row r="249" s="254" customFormat="1" hidden="1"/>
    <row r="250" s="254" customFormat="1" hidden="1"/>
    <row r="251" s="254" customFormat="1" hidden="1"/>
    <row r="252" s="254" customFormat="1" hidden="1"/>
    <row r="253" s="254" customFormat="1" hidden="1"/>
    <row r="254" s="254" customFormat="1" hidden="1"/>
    <row r="255" s="254" customFormat="1" hidden="1"/>
    <row r="256" s="254" customFormat="1" hidden="1"/>
    <row r="257" s="254" customFormat="1" hidden="1"/>
    <row r="258" s="254" customFormat="1" hidden="1"/>
    <row r="259" s="254" customFormat="1" hidden="1"/>
    <row r="260" s="254" customFormat="1" hidden="1"/>
    <row r="261" s="254" customFormat="1" hidden="1"/>
    <row r="262" s="254" customFormat="1" hidden="1"/>
    <row r="263" s="254" customFormat="1" hidden="1"/>
    <row r="264" s="254" customFormat="1" hidden="1"/>
    <row r="265" s="254" customFormat="1" hidden="1"/>
    <row r="266" s="254" customFormat="1" hidden="1"/>
    <row r="267" s="254" customFormat="1" hidden="1"/>
    <row r="268" s="254" customFormat="1" hidden="1"/>
    <row r="269" s="254" customFormat="1" hidden="1"/>
    <row r="270" s="254" customFormat="1" hidden="1"/>
    <row r="271" s="254" customFormat="1" hidden="1"/>
    <row r="272" s="254" customFormat="1" hidden="1"/>
    <row r="273" s="254" customFormat="1" hidden="1"/>
    <row r="274" s="254" customFormat="1" hidden="1"/>
    <row r="275" s="254" customFormat="1" hidden="1"/>
    <row r="276" s="254" customFormat="1" hidden="1"/>
    <row r="277" s="254" customFormat="1" hidden="1"/>
    <row r="278" s="254" customFormat="1" hidden="1"/>
    <row r="279" s="254" customFormat="1" hidden="1"/>
    <row r="280" s="254" customFormat="1" hidden="1"/>
    <row r="281" s="254" customFormat="1" hidden="1"/>
    <row r="282" s="254" customFormat="1" hidden="1"/>
    <row r="283" s="254" customFormat="1" hidden="1"/>
    <row r="284" s="254" customFormat="1" hidden="1"/>
    <row r="285" s="254" customFormat="1" hidden="1"/>
    <row r="286" s="254" customFormat="1" hidden="1"/>
    <row r="287" s="254" customFormat="1" hidden="1"/>
    <row r="288" s="254" customFormat="1" hidden="1"/>
    <row r="289" s="254" customFormat="1" hidden="1"/>
    <row r="290" s="254" customFormat="1" hidden="1"/>
    <row r="291" s="254" customFormat="1" hidden="1"/>
    <row r="292" s="254" customFormat="1" hidden="1"/>
    <row r="293" s="254" customFormat="1" hidden="1"/>
    <row r="294" s="254" customFormat="1" hidden="1"/>
    <row r="295" s="254" customFormat="1" hidden="1"/>
    <row r="296" s="254" customFormat="1" hidden="1"/>
    <row r="297" s="254" customFormat="1" hidden="1"/>
    <row r="298" s="254" customFormat="1" hidden="1"/>
    <row r="299" s="254" customFormat="1" hidden="1"/>
    <row r="300" s="254" customFormat="1" hidden="1"/>
    <row r="301" s="254" customFormat="1" hidden="1"/>
    <row r="302" s="254" customFormat="1" hidden="1"/>
    <row r="303" s="254" customFormat="1" hidden="1"/>
    <row r="304" s="254" customFormat="1" hidden="1"/>
    <row r="305" s="254" customFormat="1" hidden="1"/>
    <row r="306" s="254" customFormat="1" hidden="1"/>
    <row r="307" s="254" customFormat="1" hidden="1"/>
    <row r="308" s="254" customFormat="1" hidden="1"/>
    <row r="309" s="254" customFormat="1" hidden="1"/>
    <row r="310" s="254" customFormat="1" hidden="1"/>
    <row r="311" s="254" customFormat="1" hidden="1"/>
    <row r="312" s="254" customFormat="1" hidden="1"/>
    <row r="313" s="254" customFormat="1" hidden="1"/>
    <row r="314" s="254" customFormat="1" hidden="1"/>
    <row r="315" s="254" customFormat="1" hidden="1"/>
    <row r="316" s="254" customFormat="1" hidden="1"/>
    <row r="317" s="254" customFormat="1" hidden="1"/>
    <row r="318" s="254" customFormat="1" hidden="1"/>
    <row r="319" s="254" customFormat="1" hidden="1"/>
    <row r="320" s="254" customFormat="1" hidden="1"/>
    <row r="321" s="254" customFormat="1" hidden="1"/>
    <row r="322" s="254" customFormat="1" hidden="1"/>
    <row r="323" s="254" customFormat="1" hidden="1"/>
    <row r="324" s="254" customFormat="1" hidden="1"/>
    <row r="325" s="254" customFormat="1" hidden="1"/>
    <row r="326" s="254" customFormat="1" hidden="1"/>
    <row r="327" s="254" customFormat="1" hidden="1"/>
    <row r="328" s="254" customFormat="1" hidden="1"/>
    <row r="329" s="254" customFormat="1" hidden="1"/>
    <row r="330" s="254" customFormat="1" hidden="1"/>
    <row r="331" s="254" customFormat="1" hidden="1"/>
    <row r="332" s="254" customFormat="1" hidden="1"/>
    <row r="333" s="254" customFormat="1" hidden="1"/>
    <row r="334" s="254" customFormat="1" hidden="1"/>
    <row r="335" s="254" customFormat="1" hidden="1"/>
    <row r="336" s="254" customFormat="1" hidden="1"/>
    <row r="337" s="254" customFormat="1" hidden="1"/>
    <row r="338" s="254" customFormat="1" hidden="1"/>
    <row r="339" s="254" customFormat="1" hidden="1"/>
    <row r="340" s="254" customFormat="1" hidden="1"/>
    <row r="341" s="254" customFormat="1" hidden="1"/>
    <row r="342" s="254" customFormat="1" hidden="1"/>
    <row r="343" s="254" customFormat="1" hidden="1"/>
    <row r="344" s="254" customFormat="1" hidden="1"/>
    <row r="345" s="254" customFormat="1" hidden="1"/>
    <row r="346" s="254" customFormat="1" hidden="1"/>
    <row r="347" s="254" customFormat="1" hidden="1"/>
    <row r="348" s="254" customFormat="1" hidden="1"/>
    <row r="349" s="254" customFormat="1" hidden="1"/>
    <row r="350" s="254" customFormat="1" hidden="1"/>
    <row r="351" s="254" customFormat="1" hidden="1"/>
    <row r="352" s="254" customFormat="1" hidden="1"/>
    <row r="353" s="254" customFormat="1" hidden="1"/>
    <row r="354" s="254" customFormat="1" hidden="1"/>
    <row r="355" s="254" customFormat="1" hidden="1"/>
    <row r="356" s="254" customFormat="1" hidden="1"/>
    <row r="357" s="254" customFormat="1" hidden="1"/>
    <row r="358" s="254" customFormat="1" hidden="1"/>
    <row r="359" s="254" customFormat="1" hidden="1"/>
    <row r="360" s="254" customFormat="1" hidden="1"/>
    <row r="361" s="254" customFormat="1" hidden="1"/>
    <row r="362" s="254" customFormat="1" hidden="1"/>
    <row r="363" s="254" customFormat="1" hidden="1"/>
    <row r="364" s="254" customFormat="1" hidden="1"/>
    <row r="365" s="254" customFormat="1" hidden="1"/>
    <row r="366" s="254" customFormat="1" hidden="1"/>
    <row r="367" s="254" customFormat="1" hidden="1"/>
    <row r="368" s="254" customFormat="1" hidden="1"/>
    <row r="369" s="254" customFormat="1" hidden="1"/>
    <row r="370" s="254" customFormat="1" hidden="1"/>
    <row r="371" s="254" customFormat="1" hidden="1"/>
    <row r="372" s="254" customFormat="1" hidden="1"/>
    <row r="373" s="254" customFormat="1" hidden="1"/>
    <row r="374" s="254" customFormat="1" hidden="1"/>
    <row r="375" s="254" customFormat="1" hidden="1"/>
    <row r="376" s="254" customFormat="1" hidden="1"/>
    <row r="377" s="254" customFormat="1" hidden="1"/>
    <row r="378" s="254" customFormat="1" hidden="1"/>
  </sheetData>
  <sheetProtection algorithmName="SHA-512" hashValue="sWAE88XRKetZnTVebQ3LvgjrZ1+CQtSSV9/nGDREjSA1CJ3te2EicuUM4Q4GgrRZm9fX0nLiGwjpkY1k95g0qw==" saltValue="KosehXQV67ocJybmJaXpnA==" spinCount="100000" sheet="1" objects="1" scenarios="1" selectLockedCells="1"/>
  <mergeCells count="193">
    <mergeCell ref="FD18:FD19"/>
    <mergeCell ref="FE18:FE19"/>
    <mergeCell ref="FF18:FF19"/>
    <mergeCell ref="EU18:EU19"/>
    <mergeCell ref="EV18:EV19"/>
    <mergeCell ref="EW18:EW19"/>
    <mergeCell ref="EX18:EX19"/>
    <mergeCell ref="EY18:EY19"/>
    <mergeCell ref="EZ18:EZ19"/>
    <mergeCell ref="FA18:FA19"/>
    <mergeCell ref="FB18:FB19"/>
    <mergeCell ref="FC18:FC19"/>
    <mergeCell ref="EL18:EL19"/>
    <mergeCell ref="EM18:EM19"/>
    <mergeCell ref="EN18:EN19"/>
    <mergeCell ref="EO18:EO19"/>
    <mergeCell ref="EP18:EP19"/>
    <mergeCell ref="EQ18:EQ19"/>
    <mergeCell ref="ER18:ER19"/>
    <mergeCell ref="ES18:ES19"/>
    <mergeCell ref="ET18:ET19"/>
    <mergeCell ref="EC18:EC19"/>
    <mergeCell ref="ED18:ED19"/>
    <mergeCell ref="EE18:EE19"/>
    <mergeCell ref="EF18:EF19"/>
    <mergeCell ref="EG18:EG19"/>
    <mergeCell ref="EH18:EH19"/>
    <mergeCell ref="EI18:EI19"/>
    <mergeCell ref="EJ18:EJ19"/>
    <mergeCell ref="EK18:EK19"/>
    <mergeCell ref="DT18:DT19"/>
    <mergeCell ref="DU18:DU19"/>
    <mergeCell ref="DV18:DV19"/>
    <mergeCell ref="DW18:DW19"/>
    <mergeCell ref="DX18:DX19"/>
    <mergeCell ref="DY18:DY19"/>
    <mergeCell ref="DZ18:DZ19"/>
    <mergeCell ref="EA18:EA19"/>
    <mergeCell ref="EB18:EB19"/>
    <mergeCell ref="DK18:DK19"/>
    <mergeCell ref="DL18:DL19"/>
    <mergeCell ref="DM18:DM19"/>
    <mergeCell ref="DN18:DN19"/>
    <mergeCell ref="DO18:DO19"/>
    <mergeCell ref="DP18:DP19"/>
    <mergeCell ref="DQ18:DQ19"/>
    <mergeCell ref="DR18:DR19"/>
    <mergeCell ref="DS18:DS19"/>
    <mergeCell ref="DE18:DE19"/>
    <mergeCell ref="DD18:DD19"/>
    <mergeCell ref="DC18:DC19"/>
    <mergeCell ref="CY18:CY19"/>
    <mergeCell ref="CZ18:CZ19"/>
    <mergeCell ref="DA18:DA19"/>
    <mergeCell ref="CX18:CX19"/>
    <mergeCell ref="DB18:DB19"/>
    <mergeCell ref="CP18:CP19"/>
    <mergeCell ref="CQ18:CQ19"/>
    <mergeCell ref="CV18:CV19"/>
    <mergeCell ref="CW18:CW19"/>
    <mergeCell ref="CS18:CS19"/>
    <mergeCell ref="CT18:CT19"/>
    <mergeCell ref="CU18:CU19"/>
    <mergeCell ref="CR18:CR19"/>
    <mergeCell ref="BM16:BM17"/>
    <mergeCell ref="BO16:BO17"/>
    <mergeCell ref="BN16:BN17"/>
    <mergeCell ref="CI16:CI17"/>
    <mergeCell ref="BS18:BS19"/>
    <mergeCell ref="BQ16:BQ17"/>
    <mergeCell ref="BW18:BW19"/>
    <mergeCell ref="BX18:BX19"/>
    <mergeCell ref="CC16:CC17"/>
    <mergeCell ref="CD16:CD17"/>
    <mergeCell ref="CE16:CE17"/>
    <mergeCell ref="CF16:CF17"/>
    <mergeCell ref="CC18:CC19"/>
    <mergeCell ref="BU18:BU19"/>
    <mergeCell ref="BV18:BV19"/>
    <mergeCell ref="CN18:CN19"/>
    <mergeCell ref="CO18:CO19"/>
    <mergeCell ref="CD18:CD19"/>
    <mergeCell ref="BY18:BY19"/>
    <mergeCell ref="BZ18:BZ19"/>
    <mergeCell ref="CA18:CA19"/>
    <mergeCell ref="CI18:CI19"/>
    <mergeCell ref="CK18:CK19"/>
    <mergeCell ref="CL18:CL19"/>
    <mergeCell ref="CM18:CM19"/>
    <mergeCell ref="B18:B19"/>
    <mergeCell ref="C18:D19"/>
    <mergeCell ref="C16:D17"/>
    <mergeCell ref="S18:T19"/>
    <mergeCell ref="U18:V19"/>
    <mergeCell ref="S16:T17"/>
    <mergeCell ref="U16:V17"/>
    <mergeCell ref="E18:M19"/>
    <mergeCell ref="N18:P19"/>
    <mergeCell ref="N16:P17"/>
    <mergeCell ref="F1:I3"/>
    <mergeCell ref="J1:M3"/>
    <mergeCell ref="BR16:BR17"/>
    <mergeCell ref="BS16:BS17"/>
    <mergeCell ref="BP18:BP19"/>
    <mergeCell ref="J9:N11"/>
    <mergeCell ref="O9:S11"/>
    <mergeCell ref="T9:X11"/>
    <mergeCell ref="Y9:AC11"/>
    <mergeCell ref="AD9:AH11"/>
    <mergeCell ref="E16:M17"/>
    <mergeCell ref="BC5:BE7"/>
    <mergeCell ref="BC8:BE8"/>
    <mergeCell ref="AU16:AX16"/>
    <mergeCell ref="W16:Y16"/>
    <mergeCell ref="Z16:AA16"/>
    <mergeCell ref="W17:AA17"/>
    <mergeCell ref="AE16:AG17"/>
    <mergeCell ref="BI16:BI17"/>
    <mergeCell ref="AI9:AM11"/>
    <mergeCell ref="BO18:BO19"/>
    <mergeCell ref="BA18:BC19"/>
    <mergeCell ref="BD18:BF19"/>
    <mergeCell ref="BL18:BL19"/>
    <mergeCell ref="DF18:DF19"/>
    <mergeCell ref="DG18:DG19"/>
    <mergeCell ref="DH18:DH19"/>
    <mergeCell ref="DJ18:DJ19"/>
    <mergeCell ref="DI18:DI19"/>
    <mergeCell ref="AB16:AD17"/>
    <mergeCell ref="AW17:AX17"/>
    <mergeCell ref="AU17:AV17"/>
    <mergeCell ref="AY18:AZ19"/>
    <mergeCell ref="BM18:BM19"/>
    <mergeCell ref="CB16:CB17"/>
    <mergeCell ref="CB18:CB19"/>
    <mergeCell ref="AW18:AX19"/>
    <mergeCell ref="BH16:BH17"/>
    <mergeCell ref="BH18:BH19"/>
    <mergeCell ref="AU18:AV19"/>
    <mergeCell ref="BD16:BF17"/>
    <mergeCell ref="CH16:CH17"/>
    <mergeCell ref="BU16:BU17"/>
    <mergeCell ref="BV16:BV17"/>
    <mergeCell ref="BW16:BW17"/>
    <mergeCell ref="BX16:BX17"/>
    <mergeCell ref="BQ18:BQ19"/>
    <mergeCell ref="BP16:BP17"/>
    <mergeCell ref="BD1:BG3"/>
    <mergeCell ref="AZ1:BC3"/>
    <mergeCell ref="AV1:AY3"/>
    <mergeCell ref="AR1:AU3"/>
    <mergeCell ref="BA16:BC17"/>
    <mergeCell ref="BL16:BL17"/>
    <mergeCell ref="BI18:BI19"/>
    <mergeCell ref="BT16:BT17"/>
    <mergeCell ref="CJ16:CJ17"/>
    <mergeCell ref="CJ18:CJ19"/>
    <mergeCell ref="BJ18:BK18"/>
    <mergeCell ref="BZ16:BZ17"/>
    <mergeCell ref="CA16:CA17"/>
    <mergeCell ref="CF18:CF19"/>
    <mergeCell ref="CG18:CG19"/>
    <mergeCell ref="CH18:CH19"/>
    <mergeCell ref="CE18:CE19"/>
    <mergeCell ref="BT18:BT19"/>
    <mergeCell ref="BR18:BR19"/>
    <mergeCell ref="AN9:AR11"/>
    <mergeCell ref="AS9:AW11"/>
    <mergeCell ref="BN18:BN19"/>
    <mergeCell ref="CG16:CG17"/>
    <mergeCell ref="BY16:BY17"/>
    <mergeCell ref="AD3:AG3"/>
    <mergeCell ref="Z3:AC3"/>
    <mergeCell ref="V3:Y3"/>
    <mergeCell ref="AD1:AG2"/>
    <mergeCell ref="Z1:AC2"/>
    <mergeCell ref="V1:Y2"/>
    <mergeCell ref="AE18:AG19"/>
    <mergeCell ref="AB18:AD19"/>
    <mergeCell ref="AY16:AZ17"/>
    <mergeCell ref="AF12:AI13"/>
    <mergeCell ref="X14:AA14"/>
    <mergeCell ref="AB14:AE14"/>
    <mergeCell ref="AF14:AI14"/>
    <mergeCell ref="X12:AA13"/>
    <mergeCell ref="AB12:AE13"/>
    <mergeCell ref="AH16:AK17"/>
    <mergeCell ref="AH18:AK19"/>
    <mergeCell ref="W18:Y18"/>
    <mergeCell ref="Z18:AA18"/>
    <mergeCell ref="W19:AA19"/>
    <mergeCell ref="AH4:AM4"/>
    <mergeCell ref="AZ4:BC4"/>
  </mergeCells>
  <phoneticPr fontId="76" type="noConversion"/>
  <conditionalFormatting sqref="C18 U18 Z18 AU18 AW18">
    <cfRule type="expression" dxfId="227" priority="206">
      <formula>AND($E18&lt;&gt;"",$N18&lt;&gt;"",C18="")</formula>
    </cfRule>
  </conditionalFormatting>
  <conditionalFormatting sqref="E18:E19">
    <cfRule type="expression" dxfId="226" priority="164">
      <formula>$E18=""</formula>
    </cfRule>
  </conditionalFormatting>
  <conditionalFormatting sqref="N18">
    <cfRule type="expression" dxfId="225" priority="210">
      <formula>AND($E18&lt;&gt;"",$N18="")</formula>
    </cfRule>
  </conditionalFormatting>
  <conditionalFormatting sqref="W18">
    <cfRule type="expression" dxfId="224" priority="1540">
      <formula>AND($E18&lt;&gt;"",$N18&lt;&gt;"",W18="")</formula>
    </cfRule>
  </conditionalFormatting>
  <conditionalFormatting sqref="W19">
    <cfRule type="expression" dxfId="223" priority="181">
      <formula>AND($E18&lt;&gt;"",$N18&lt;&gt;"",W19="")</formula>
    </cfRule>
  </conditionalFormatting>
  <conditionalFormatting sqref="AE18">
    <cfRule type="expression" dxfId="222" priority="1560" stopIfTrue="1">
      <formula>OR(AB18="N/A",AB18="")</formula>
    </cfRule>
    <cfRule type="expression" dxfId="221" priority="1561">
      <formula>AND($E18&lt;&gt;"",$N18&lt;&gt;"",OR($AB18&lt;&gt;"N/A",$AB18&lt;&gt;""),$AE18="")</formula>
    </cfRule>
  </conditionalFormatting>
  <conditionalFormatting sqref="AH18">
    <cfRule type="expression" dxfId="220" priority="1">
      <formula>AND($E18&lt;&gt;"",$N18&lt;&gt;"",AH18="")</formula>
    </cfRule>
  </conditionalFormatting>
  <conditionalFormatting sqref="AW8:BB8">
    <cfRule type="expression" dxfId="219" priority="5">
      <formula>IF($AO$8=PROJSTATMEASURE,FALSE,TRUE)</formula>
    </cfRule>
  </conditionalFormatting>
  <conditionalFormatting sqref="BA18:BC19">
    <cfRule type="expression" dxfId="218" priority="1509">
      <formula>IF(ISTEXT($BA18),TRUE,FALSE)</formula>
    </cfRule>
  </conditionalFormatting>
  <conditionalFormatting sqref="BG8">
    <cfRule type="expression" dxfId="217" priority="214">
      <formula>IF($AO$8=PROJSTATMEASURE,FALSE,TRUE)</formula>
    </cfRule>
  </conditionalFormatting>
  <dataValidations xWindow="261" yWindow="588" count="11">
    <dataValidation type="decimal" allowBlank="1" showInputMessage="1" showErrorMessage="1" prompt="This is the TOTAL Material Cost of the measure, NOT a per unit basis." sqref="AU18:AV19" xr:uid="{0E36A21B-D83F-4A02-B8AD-A9D02B413DBB}">
      <formula1>0</formula1>
      <formula2>999999</formula2>
    </dataValidation>
    <dataValidation type="decimal" allowBlank="1" showInputMessage="1" showErrorMessage="1" prompt="This is the TOTAL Labor Cost of the measure, NOT a per unit basis." sqref="AW18:AX19" xr:uid="{CAD67C11-3FB4-4041-88F2-3B1D172F21AF}">
      <formula1>0</formula1>
      <formula2>999999</formula2>
    </dataValidation>
    <dataValidation allowBlank="1" showInputMessage="1" showErrorMessage="1" prompt="Enter the Manufacturer name as it appears in technical documents and invoices." sqref="W18:Y18" xr:uid="{9FF92CE4-9113-4A58-99F5-3921C87A4F0B}"/>
    <dataValidation allowBlank="1" showInputMessage="1" showErrorMessage="1" prompt="Enter the Model number as it appears in technical documents and invoices." sqref="Z18:AA18" xr:uid="{CF1CA3A3-7D9F-415D-A301-6DF1E6748143}"/>
    <dataValidation type="list" allowBlank="1" showInputMessage="1" showErrorMessage="1" prompt="Select Proposed Measure Sub-Category. If you do not see your equipment listed, it may qualify as a Custom Measure." sqref="N18:P19" xr:uid="{AB06B5E1-9B26-4C1D-A10A-5F478C1E0A45}">
      <formula1>LIST_STD_LIGHTCONT_CAT2</formula1>
    </dataValidation>
    <dataValidation type="whole" allowBlank="1" showInputMessage="1" showErrorMessage="1" prompt="Reference the &quot;Quantity Type&quot; column to ensure you enter the correct value." sqref="U18:V19" xr:uid="{FA50422D-6B39-48F1-9204-79844AE47291}">
      <formula1>0</formula1>
      <formula2>9999999</formula2>
    </dataValidation>
    <dataValidation allowBlank="1" showInputMessage="1" showErrorMessage="1" prompt="Enter the Serial number as it appears in technical documents and invoices." sqref="W19:AA19" xr:uid="{E0803B5E-12D5-46EE-9276-16EF6FFFD823}"/>
    <dataValidation allowBlank="1" showInputMessage="1" showErrorMessage="1" prompt="Install Location should describe the area where the equipment is installed (e.g. Room 201, Garage, Mechanical Room)." sqref="C18:D19" xr:uid="{9575BC9B-033D-4A71-B533-00E68A6B7415}"/>
    <dataValidation type="list" allowBlank="1" showInputMessage="1" showErrorMessage="1" prompt="Select Proposed Measure. If you do not see your equipment listed, it may qualify as a Custom Measure._x000a__x000a_If you want to change the Category, delete the Sub-Category first." sqref="E18:G19" xr:uid="{B507CBB2-F781-4C23-B794-DCD076F62235}">
      <formula1>IF(ISBLANK(N18),LIST_STD_LIGHTCON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H18:M19" xr:uid="{49BBBBB5-7845-49EA-8B75-82E1B9138BD3}">
      <formula1>IF(ISBLANK(S18),LIST_STD_LIGHTCONT_CAT,"")</formula1>
    </dataValidation>
    <dataValidation allowBlank="1" showInputMessage="1" showErrorMessage="1" prompt="Only needed if this measure controls a measure from the Lighting tab." sqref="AH18" xr:uid="{3A4787D9-9B57-44D6-AE4D-A04EA02DEB3D}"/>
  </dataValidations>
  <hyperlinks>
    <hyperlink ref="J1:M3" location="'M01-S02'!J1" tooltip="Instructions" display="'M01-S02'!J1" xr:uid="{0BDE367D-6CCB-4558-BC46-854F30BA6A98}"/>
    <hyperlink ref="AH9:AK11" location="'M03-S07'!C18" tooltip="Water Heating / Cooking" display="'M03-S07'!C18" xr:uid="{98DB5EF2-89DE-43CE-A79C-D59AF4D69816}"/>
    <hyperlink ref="BD1:BG3" location="'M01-S03'!AP1" tooltip="Contact" display="'M01-S03'!AP1" xr:uid="{59BE1461-0CF6-4F6F-A96A-A94EF45224CD}"/>
    <hyperlink ref="AV1:AY3" location="'M05-S05'!AL1" tooltip=" " display="'M05-S05'!AL1" xr:uid="{C4786848-BC34-4E73-BA11-4784194A4028}"/>
    <hyperlink ref="AR1:AU3" location="'M05-S05'!AL1" tooltip=" " display="'M05-S05'!AL1" xr:uid="{7DBCC489-90AC-472F-9633-4FB6D65AC45B}"/>
  </hyperlinks>
  <printOptions horizontalCentered="1"/>
  <pageMargins left="0" right="0" top="0.25" bottom="0.25" header="0.25" footer="0.25"/>
  <pageSetup scale="52"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7896-9343-46B6-B4EF-C67B0892A0C5}">
  <sheetPr codeName="Sheet12">
    <pageSetUpPr fitToPage="1"/>
  </sheetPr>
  <dimension ref="A1:CQ203"/>
  <sheetViews>
    <sheetView showGridLines="0" showRowColHeaders="0" zoomScale="80" zoomScaleNormal="80" workbookViewId="0">
      <selection activeCell="H6" sqref="H6"/>
    </sheetView>
  </sheetViews>
  <sheetFormatPr defaultColWidth="0" defaultRowHeight="16.399999999999999" customHeight="1" zeroHeight="1"/>
  <cols>
    <col min="1" max="58" width="4.54296875" style="235" customWidth="1"/>
    <col min="59" max="59" width="4.54296875" customWidth="1"/>
    <col min="60" max="16384" width="4.54296875" hidden="1"/>
  </cols>
  <sheetData>
    <row r="1" spans="1:95" ht="16.399999999999999" customHeight="1">
      <c r="A1" s="509"/>
      <c r="B1" s="510"/>
      <c r="C1" s="510"/>
      <c r="D1" s="510"/>
      <c r="E1" s="510"/>
      <c r="F1" s="1389" t="str">
        <f>M1S1</f>
        <v>WELCOME</v>
      </c>
      <c r="G1" s="1389"/>
      <c r="H1" s="1389"/>
      <c r="I1" s="1389"/>
      <c r="J1" s="1369" t="str">
        <f>M1S2</f>
        <v>INSTRUCTIONS</v>
      </c>
      <c r="K1" s="1369"/>
      <c r="L1" s="1369"/>
      <c r="M1" s="1369"/>
      <c r="N1" s="237"/>
      <c r="O1"/>
      <c r="P1"/>
      <c r="Q1"/>
      <c r="R1"/>
      <c r="S1"/>
      <c r="T1"/>
      <c r="U1"/>
      <c r="V1"/>
      <c r="W1"/>
      <c r="X1"/>
      <c r="Y1"/>
      <c r="Z1"/>
      <c r="AA1"/>
      <c r="AB1"/>
      <c r="AC1"/>
      <c r="AD1"/>
      <c r="AE1"/>
      <c r="AF1"/>
      <c r="AG1"/>
      <c r="AH1"/>
      <c r="AI1"/>
      <c r="AJ1"/>
      <c r="AK1"/>
      <c r="AL1"/>
      <c r="AM1"/>
      <c r="AN1"/>
      <c r="AO1"/>
      <c r="AP1"/>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95" ht="16.399999999999999" customHeight="1">
      <c r="A2" s="509"/>
      <c r="B2" s="510"/>
      <c r="C2" s="510"/>
      <c r="D2" s="510"/>
      <c r="E2" s="510"/>
      <c r="F2" s="1389"/>
      <c r="G2" s="1389"/>
      <c r="H2" s="1389"/>
      <c r="I2" s="1389"/>
      <c r="J2" s="1370"/>
      <c r="K2" s="1370"/>
      <c r="L2" s="1370"/>
      <c r="M2" s="1370"/>
      <c r="N2" s="237"/>
      <c r="O2"/>
      <c r="P2"/>
      <c r="Q2"/>
      <c r="R2"/>
      <c r="S2"/>
      <c r="T2"/>
      <c r="U2"/>
      <c r="V2"/>
      <c r="W2"/>
      <c r="X2"/>
      <c r="Y2"/>
      <c r="Z2"/>
      <c r="AA2"/>
      <c r="AB2"/>
      <c r="AC2"/>
      <c r="AD2"/>
      <c r="AE2"/>
      <c r="AF2"/>
      <c r="AG2"/>
      <c r="AH2"/>
      <c r="AI2"/>
      <c r="AJ2"/>
      <c r="AK2"/>
      <c r="AL2"/>
      <c r="AM2"/>
      <c r="AN2"/>
      <c r="AO2"/>
      <c r="AP2"/>
      <c r="AQ2" s="8"/>
      <c r="AR2" s="1372"/>
      <c r="AS2" s="1372"/>
      <c r="AT2" s="1372"/>
      <c r="AU2" s="1372"/>
      <c r="AV2" s="1372"/>
      <c r="AW2" s="1372"/>
      <c r="AX2" s="1372"/>
      <c r="AY2" s="1372"/>
      <c r="AZ2" s="1374"/>
      <c r="BA2" s="1374"/>
      <c r="BB2" s="1374"/>
      <c r="BC2" s="1374"/>
      <c r="BD2" s="1367"/>
      <c r="BE2" s="1367"/>
      <c r="BF2" s="1367"/>
      <c r="BG2" s="1367"/>
    </row>
    <row r="3" spans="1:95" ht="16.399999999999999" customHeight="1" thickBot="1">
      <c r="A3" s="512"/>
      <c r="B3" s="513"/>
      <c r="C3" s="513"/>
      <c r="D3" s="513"/>
      <c r="E3" s="513"/>
      <c r="F3" s="1458"/>
      <c r="G3" s="1458"/>
      <c r="H3" s="1458"/>
      <c r="I3" s="1458"/>
      <c r="J3" s="1371"/>
      <c r="K3" s="1371"/>
      <c r="L3" s="1371"/>
      <c r="M3" s="1371"/>
      <c r="N3" s="272"/>
      <c r="O3"/>
      <c r="P3"/>
      <c r="Q3"/>
      <c r="R3"/>
      <c r="S3"/>
      <c r="T3"/>
      <c r="U3"/>
      <c r="V3"/>
      <c r="W3"/>
      <c r="X3"/>
      <c r="Y3"/>
      <c r="Z3"/>
      <c r="AA3"/>
      <c r="AB3"/>
      <c r="AC3"/>
      <c r="AD3"/>
      <c r="AE3"/>
      <c r="AF3"/>
      <c r="AG3"/>
      <c r="AH3"/>
      <c r="AI3"/>
      <c r="AJ3"/>
      <c r="AK3"/>
      <c r="AL3"/>
      <c r="AM3"/>
      <c r="AN3"/>
      <c r="AO3"/>
      <c r="AP3"/>
      <c r="AQ3" s="583"/>
      <c r="AR3" s="1373"/>
      <c r="AS3" s="1373"/>
      <c r="AT3" s="1373"/>
      <c r="AU3" s="1373"/>
      <c r="AV3" s="1373"/>
      <c r="AW3" s="1373"/>
      <c r="AX3" s="1373"/>
      <c r="AY3" s="1373"/>
      <c r="AZ3" s="1375"/>
      <c r="BA3" s="1375"/>
      <c r="BB3" s="1375"/>
      <c r="BC3" s="1375"/>
      <c r="BD3" s="1367"/>
      <c r="BE3" s="1367"/>
      <c r="BF3" s="1367"/>
      <c r="BG3" s="1367"/>
    </row>
    <row r="4" spans="1:95"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84"/>
      <c r="BH4" s="284"/>
      <c r="BI4" s="219"/>
      <c r="BJ4" s="219"/>
      <c r="BK4" s="219"/>
      <c r="BL4" s="219"/>
      <c r="BM4" s="508"/>
      <c r="BN4" s="508"/>
      <c r="BO4" s="508"/>
      <c r="BP4" s="508"/>
      <c r="BQ4" s="508"/>
      <c r="BR4" s="508"/>
      <c r="BS4" s="219"/>
      <c r="BT4" s="219"/>
      <c r="BU4" s="508"/>
      <c r="BV4" s="784"/>
      <c r="BW4" s="219"/>
      <c r="BX4" s="219"/>
      <c r="BY4" s="221"/>
      <c r="BZ4" s="221"/>
      <c r="CA4" s="219"/>
      <c r="CB4" s="219"/>
      <c r="CC4" s="219"/>
      <c r="CD4" s="219"/>
      <c r="CE4" s="780"/>
      <c r="CF4" s="780"/>
      <c r="CG4" s="780"/>
      <c r="CH4" s="780"/>
      <c r="CI4" s="219"/>
      <c r="CJ4" s="219"/>
      <c r="CK4" s="219"/>
      <c r="CL4" s="219"/>
      <c r="CM4" s="219"/>
      <c r="CN4" s="564"/>
      <c r="CO4" s="564"/>
      <c r="CP4" s="564"/>
      <c r="CQ4" s="564"/>
    </row>
    <row r="5" spans="1:95" ht="16.399999999999999" customHeight="1">
      <c r="A5" s="43"/>
      <c r="B5" s="590"/>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549">
        <f ca="1">PROGRESSSTATUS</f>
        <v>0</v>
      </c>
      <c r="BD5" s="1549"/>
      <c r="BE5" s="1549"/>
      <c r="BF5" s="8"/>
    </row>
    <row r="6" spans="1:95" ht="16.399999999999999" customHeight="1">
      <c r="A6" s="43"/>
      <c r="B6" s="590"/>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549"/>
      <c r="BD6" s="1549"/>
      <c r="BE6" s="1549"/>
      <c r="BF6" s="8"/>
    </row>
    <row r="7" spans="1:95" ht="16.399999999999999" customHeight="1">
      <c r="A7" s="43"/>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549"/>
      <c r="BD7" s="1549"/>
      <c r="BE7" s="1549"/>
      <c r="BF7" s="8"/>
    </row>
    <row r="8" spans="1:95" ht="16.399999999999999" customHeight="1" thickBot="1">
      <c r="A8" s="278"/>
      <c r="B8" s="278"/>
      <c r="C8" s="278"/>
      <c r="D8" s="278"/>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550" t="s">
        <v>2916</v>
      </c>
      <c r="BD8" s="1550"/>
      <c r="BE8" s="1550"/>
      <c r="BF8" s="275"/>
      <c r="BG8" s="276"/>
    </row>
    <row r="9" spans="1:95" s="31" customFormat="1" ht="16.399999999999999" customHeight="1">
      <c r="A9" s="1386" t="str">
        <f>M3S1</f>
        <v>Equipment Type</v>
      </c>
      <c r="B9" s="1386"/>
      <c r="C9" s="1386"/>
      <c r="D9" s="1386"/>
      <c r="E9" s="1386"/>
      <c r="F9" s="1386"/>
      <c r="G9" s="1386"/>
      <c r="H9" s="1386"/>
      <c r="I9" s="1386"/>
      <c r="J9" s="1386"/>
      <c r="K9" s="1386"/>
      <c r="L9" s="1386"/>
      <c r="M9" s="1386"/>
      <c r="N9" s="1386"/>
      <c r="O9" s="1386"/>
      <c r="P9" s="1386"/>
      <c r="Q9" s="1386"/>
      <c r="R9" s="1386"/>
      <c r="S9" s="1386"/>
      <c r="T9" s="1386"/>
      <c r="U9" s="1386"/>
      <c r="V9" s="1386"/>
      <c r="W9" s="1386"/>
      <c r="X9" s="1386"/>
      <c r="Y9" s="1386"/>
      <c r="Z9" s="1386"/>
      <c r="AA9" s="1386"/>
      <c r="AB9" s="1386"/>
      <c r="AC9" s="1386"/>
      <c r="AD9" s="1386"/>
      <c r="AE9" s="1386"/>
      <c r="AF9" s="1386"/>
      <c r="AG9" s="1386"/>
      <c r="AH9" s="1386"/>
      <c r="AI9" s="1386"/>
      <c r="AJ9" s="1386"/>
      <c r="AK9" s="1386"/>
      <c r="AL9" s="1386"/>
      <c r="AM9" s="1386"/>
      <c r="AN9" s="1386"/>
      <c r="AO9" s="1386"/>
      <c r="AP9" s="1386"/>
      <c r="AQ9" s="1386"/>
      <c r="AR9" s="1386"/>
      <c r="AS9" s="1386"/>
      <c r="AT9" s="1386"/>
      <c r="AU9" s="1386"/>
      <c r="AV9" s="1386"/>
      <c r="AW9" s="1386"/>
      <c r="AX9" s="1386"/>
      <c r="AY9" s="1386"/>
      <c r="AZ9" s="1386"/>
      <c r="BA9" s="1386"/>
      <c r="BB9" s="1386"/>
      <c r="BC9" s="1386"/>
      <c r="BD9" s="1386"/>
      <c r="BE9" s="1386"/>
      <c r="BF9" s="1386"/>
      <c r="BG9" s="1386"/>
    </row>
    <row r="10" spans="1:95" s="31" customFormat="1" ht="16.399999999999999" customHeight="1">
      <c r="A10" s="1386"/>
      <c r="B10" s="1386"/>
      <c r="C10" s="1386"/>
      <c r="D10" s="1386"/>
      <c r="E10" s="1386"/>
      <c r="F10" s="1386"/>
      <c r="G10" s="1386"/>
      <c r="H10" s="1386"/>
      <c r="I10" s="1386"/>
      <c r="J10" s="1386"/>
      <c r="K10" s="1386"/>
      <c r="L10" s="1386"/>
      <c r="M10" s="1386"/>
      <c r="N10" s="1386"/>
      <c r="O10" s="1386"/>
      <c r="P10" s="1386"/>
      <c r="Q10" s="1386"/>
      <c r="R10" s="1386"/>
      <c r="S10" s="1386"/>
      <c r="T10" s="1386"/>
      <c r="U10" s="1386"/>
      <c r="V10" s="1386"/>
      <c r="W10" s="1386"/>
      <c r="X10" s="1386"/>
      <c r="Y10" s="1386"/>
      <c r="Z10" s="1386"/>
      <c r="AA10" s="1386"/>
      <c r="AB10" s="1386"/>
      <c r="AC10" s="1386"/>
      <c r="AD10" s="1386"/>
      <c r="AE10" s="1386"/>
      <c r="AF10" s="1386"/>
      <c r="AG10" s="1386"/>
      <c r="AH10" s="1386"/>
      <c r="AI10" s="1386"/>
      <c r="AJ10" s="1386"/>
      <c r="AK10" s="1386"/>
      <c r="AL10" s="1386"/>
      <c r="AM10" s="1386"/>
      <c r="AN10" s="1386"/>
      <c r="AO10" s="1386"/>
      <c r="AP10" s="1386"/>
      <c r="AQ10" s="1386"/>
      <c r="AR10" s="1386"/>
      <c r="AS10" s="1386"/>
      <c r="AT10" s="1386"/>
      <c r="AU10" s="1386"/>
      <c r="AV10" s="1386"/>
      <c r="AW10" s="1386"/>
      <c r="AX10" s="1386"/>
      <c r="AY10" s="1386"/>
      <c r="AZ10" s="1386"/>
      <c r="BA10" s="1386"/>
      <c r="BB10" s="1386"/>
      <c r="BC10" s="1386"/>
      <c r="BD10" s="1386"/>
      <c r="BE10" s="1386"/>
      <c r="BF10" s="1386"/>
      <c r="BG10" s="1386"/>
    </row>
    <row r="11" spans="1:95" s="31" customFormat="1" ht="16.399999999999999" customHeight="1">
      <c r="A11" s="640"/>
      <c r="B11" s="640"/>
      <c r="C11" s="640"/>
      <c r="D11" s="640"/>
      <c r="E11" s="640"/>
      <c r="F11" s="640"/>
      <c r="G11" s="640"/>
      <c r="H11" s="640"/>
      <c r="I11" s="640"/>
      <c r="J11" s="640"/>
      <c r="K11" s="640"/>
      <c r="L11" s="640"/>
      <c r="M11" s="640"/>
      <c r="N11" s="8"/>
      <c r="O11" s="8"/>
      <c r="P11" s="8"/>
      <c r="Q11" s="1552" t="s">
        <v>3431</v>
      </c>
      <c r="R11" s="1552"/>
      <c r="S11" s="1552"/>
      <c r="T11" s="1552"/>
      <c r="U11" s="1552"/>
      <c r="V11" s="1552"/>
      <c r="W11" s="1552"/>
      <c r="X11" s="1552"/>
      <c r="Y11" s="1552"/>
      <c r="Z11" s="1552"/>
      <c r="AA11" s="1552"/>
      <c r="AB11" s="1552"/>
      <c r="AC11" s="1552"/>
      <c r="AD11" s="1552"/>
      <c r="AE11" s="1552"/>
      <c r="AF11" s="1552"/>
      <c r="AG11" s="1552"/>
      <c r="AH11" s="1552"/>
      <c r="AI11" s="1552"/>
      <c r="AJ11" s="1552"/>
      <c r="AK11" s="1552"/>
      <c r="AL11" s="1552"/>
      <c r="AM11" s="1552"/>
      <c r="AN11" s="1552"/>
      <c r="AO11" s="1552"/>
      <c r="AP11" s="1552"/>
      <c r="AQ11" s="1552"/>
      <c r="AR11" s="1552"/>
      <c r="AS11" s="640"/>
      <c r="AT11" s="8"/>
      <c r="AU11" s="8"/>
      <c r="AV11" s="8"/>
      <c r="AW11" s="8"/>
      <c r="AX11" s="8"/>
      <c r="AY11" s="8"/>
      <c r="AZ11" s="8"/>
      <c r="BA11" s="8"/>
      <c r="BB11" s="8"/>
      <c r="BC11" s="8"/>
      <c r="BD11" s="8"/>
      <c r="BE11" s="8"/>
      <c r="BF11" s="8"/>
      <c r="BG11"/>
    </row>
    <row r="12" spans="1:95" ht="16.399999999999999" customHeight="1">
      <c r="A12" s="682"/>
      <c r="B12" s="682"/>
      <c r="C12" s="682"/>
      <c r="D12" s="682"/>
      <c r="E12" s="682"/>
      <c r="F12" s="682"/>
      <c r="G12"/>
      <c r="H12"/>
      <c r="I12"/>
      <c r="J12"/>
      <c r="K12"/>
      <c r="L12"/>
      <c r="M12"/>
      <c r="N12"/>
      <c r="O12"/>
      <c r="P12"/>
      <c r="Q12"/>
      <c r="R12"/>
      <c r="S12" s="8"/>
      <c r="T12" s="8"/>
      <c r="U12" s="8"/>
      <c r="V12" s="8"/>
      <c r="W12" s="782"/>
      <c r="X12" s="782"/>
      <c r="Y12" s="782"/>
      <c r="Z12" s="782"/>
      <c r="AA12" s="782"/>
      <c r="AB12" s="782"/>
      <c r="AC12" s="782"/>
      <c r="AD12" s="782"/>
      <c r="AE12" s="782"/>
      <c r="AF12" s="782"/>
      <c r="AG12" s="8"/>
      <c r="AH12"/>
      <c r="AI12" s="8"/>
      <c r="AJ12" s="8"/>
      <c r="AK12" s="682"/>
      <c r="AL12" s="682"/>
      <c r="AM12" s="682"/>
      <c r="AN12" s="682"/>
      <c r="AO12" s="682"/>
      <c r="AP12"/>
      <c r="AQ12"/>
      <c r="AR12"/>
      <c r="AS12"/>
      <c r="AT12"/>
      <c r="AU12"/>
      <c r="AV12"/>
      <c r="AW12"/>
      <c r="AX12"/>
      <c r="AY12"/>
      <c r="AZ12"/>
      <c r="BA12"/>
      <c r="BB12"/>
      <c r="BC12" s="8"/>
      <c r="BD12" s="8"/>
      <c r="BE12" s="8"/>
      <c r="BF12" s="8"/>
    </row>
    <row r="13" spans="1:95" ht="16.399999999999999" customHeight="1">
      <c r="A13" s="682"/>
      <c r="B13" s="682"/>
      <c r="C13" s="8"/>
      <c r="D13" s="8"/>
      <c r="E13" s="8"/>
      <c r="F13" s="8"/>
      <c r="G13"/>
      <c r="H13"/>
      <c r="I13"/>
      <c r="J13"/>
      <c r="K13"/>
      <c r="L13"/>
      <c r="M13"/>
      <c r="N13"/>
      <c r="O13"/>
      <c r="P13"/>
      <c r="Q13"/>
      <c r="R13"/>
      <c r="S13" s="8"/>
      <c r="T13" s="8"/>
      <c r="U13" s="8"/>
      <c r="V13" s="8"/>
      <c r="W13" s="8"/>
      <c r="X13" s="8"/>
      <c r="Y13" s="8"/>
      <c r="Z13" s="8"/>
      <c r="AA13" s="8"/>
      <c r="AB13" s="8"/>
      <c r="AC13" s="8"/>
      <c r="AD13" s="8"/>
      <c r="AE13" s="8"/>
      <c r="AF13" s="8"/>
      <c r="AG13" s="8"/>
      <c r="AH13"/>
      <c r="AI13" s="8"/>
      <c r="AJ13" s="8"/>
      <c r="AK13" s="682"/>
      <c r="AL13" s="682"/>
      <c r="AM13" s="682"/>
      <c r="AN13" s="682"/>
      <c r="AO13" s="682"/>
      <c r="AP13"/>
      <c r="AQ13"/>
      <c r="AR13"/>
      <c r="AS13"/>
      <c r="AT13"/>
      <c r="AU13"/>
      <c r="AV13"/>
      <c r="AW13"/>
      <c r="AX13"/>
      <c r="AY13"/>
      <c r="AZ13"/>
      <c r="BA13"/>
      <c r="BB13"/>
      <c r="BC13" s="8"/>
      <c r="BD13" s="8"/>
      <c r="BE13" s="8"/>
      <c r="BF13" s="8"/>
    </row>
    <row r="14" spans="1:95" ht="16.399999999999999" customHeight="1">
      <c r="A14" s="8"/>
      <c r="B14" s="8"/>
      <c r="C14" s="8"/>
      <c r="D14" s="8"/>
      <c r="E14" s="8"/>
      <c r="F14" s="8"/>
      <c r="G14"/>
      <c r="H14"/>
      <c r="I14"/>
      <c r="J14"/>
      <c r="K14"/>
      <c r="L14"/>
      <c r="M14"/>
      <c r="N14"/>
      <c r="O14"/>
      <c r="P14"/>
      <c r="Q14"/>
      <c r="R14"/>
      <c r="S14" s="8"/>
      <c r="T14" s="8"/>
      <c r="U14" s="8"/>
      <c r="V14" s="8"/>
      <c r="W14" s="8"/>
      <c r="X14" s="8"/>
      <c r="Y14" s="8"/>
      <c r="Z14" s="8"/>
      <c r="AA14" s="8"/>
      <c r="AB14" s="8"/>
      <c r="AC14" s="8"/>
      <c r="AD14" s="8"/>
      <c r="AE14" s="8"/>
      <c r="AF14" s="8"/>
      <c r="AG14" s="8"/>
      <c r="AH14"/>
      <c r="AI14" s="8"/>
      <c r="AJ14" s="8"/>
      <c r="AK14" s="8"/>
      <c r="AL14" s="8"/>
      <c r="AM14" s="8"/>
      <c r="AN14" s="8"/>
      <c r="AO14" s="8"/>
      <c r="AP14"/>
      <c r="AQ14"/>
      <c r="AR14"/>
      <c r="AS14"/>
      <c r="AT14"/>
      <c r="AU14"/>
      <c r="AV14"/>
      <c r="AW14"/>
      <c r="AX14"/>
      <c r="AY14"/>
      <c r="AZ14"/>
      <c r="BA14"/>
      <c r="BB14"/>
      <c r="BC14" s="8"/>
      <c r="BD14" s="8"/>
      <c r="BE14" s="8"/>
      <c r="BF14" s="8"/>
    </row>
    <row r="15" spans="1:95" ht="16.399999999999999" customHeight="1">
      <c r="A15" s="8"/>
      <c r="B15" s="8"/>
      <c r="C15" s="8"/>
      <c r="D15" s="8"/>
      <c r="E15" s="8"/>
      <c r="F15" s="8"/>
      <c r="G15"/>
      <c r="H15"/>
      <c r="I15"/>
      <c r="J15"/>
      <c r="K15"/>
      <c r="L15"/>
      <c r="M15"/>
      <c r="N15"/>
      <c r="O15"/>
      <c r="P15"/>
      <c r="Q15"/>
      <c r="R15"/>
      <c r="S15" s="8"/>
      <c r="T15" s="8"/>
      <c r="U15" s="8"/>
      <c r="V15" s="8"/>
      <c r="W15" s="8"/>
      <c r="X15" s="8"/>
      <c r="Y15" s="8"/>
      <c r="Z15" s="8"/>
      <c r="AA15" s="8"/>
      <c r="AB15" s="8"/>
      <c r="AC15" s="8"/>
      <c r="AD15" s="8"/>
      <c r="AE15" s="8"/>
      <c r="AF15" s="8"/>
      <c r="AG15" s="8"/>
      <c r="AH15"/>
      <c r="AI15" s="8"/>
      <c r="AJ15" s="8"/>
      <c r="AK15" s="8"/>
      <c r="AL15" s="8"/>
      <c r="AM15" s="8"/>
      <c r="AN15" s="8"/>
      <c r="AO15" s="8"/>
      <c r="AP15"/>
      <c r="AQ15"/>
      <c r="AR15"/>
      <c r="AS15"/>
      <c r="AT15"/>
      <c r="AU15"/>
      <c r="AV15"/>
      <c r="AW15"/>
      <c r="AX15"/>
      <c r="AY15"/>
      <c r="AZ15"/>
      <c r="BA15"/>
      <c r="BB15"/>
      <c r="BC15" s="8"/>
      <c r="BD15" s="8"/>
      <c r="BE15" s="8"/>
      <c r="BF15" s="8"/>
    </row>
    <row r="16" spans="1:95" ht="16.399999999999999" customHeight="1">
      <c r="A16" s="8"/>
      <c r="B16" s="8"/>
      <c r="C16" s="8"/>
      <c r="D16" s="8"/>
      <c r="E16" s="8"/>
      <c r="F16" s="8"/>
      <c r="G16"/>
      <c r="H16"/>
      <c r="I16"/>
      <c r="J16"/>
      <c r="K16"/>
      <c r="L16"/>
      <c r="M16"/>
      <c r="N16"/>
      <c r="O16"/>
      <c r="P16"/>
      <c r="Q16"/>
      <c r="R16"/>
      <c r="S16" s="8"/>
      <c r="T16" s="8"/>
      <c r="U16" s="8"/>
      <c r="V16" s="8"/>
      <c r="W16" s="8"/>
      <c r="X16" s="8"/>
      <c r="Y16" s="8"/>
      <c r="Z16" s="8"/>
      <c r="AA16" s="8"/>
      <c r="AB16" s="8"/>
      <c r="AC16" s="8"/>
      <c r="AD16" s="8"/>
      <c r="AE16" s="8"/>
      <c r="AF16" s="8"/>
      <c r="AG16" s="8"/>
      <c r="AH16"/>
      <c r="AI16" s="8"/>
      <c r="AJ16" s="8"/>
      <c r="AK16" s="8"/>
      <c r="AL16" s="8"/>
      <c r="AM16" s="8"/>
      <c r="AN16" s="8"/>
      <c r="AO16" s="8"/>
      <c r="AP16"/>
      <c r="AQ16"/>
      <c r="AR16"/>
      <c r="AS16"/>
      <c r="AT16"/>
      <c r="AU16"/>
      <c r="AV16"/>
      <c r="AW16"/>
      <c r="AX16"/>
      <c r="AY16"/>
      <c r="AZ16"/>
      <c r="BA16"/>
      <c r="BB16"/>
      <c r="BC16" s="8"/>
      <c r="BD16" s="8"/>
      <c r="BE16" s="8"/>
      <c r="BF16" s="8"/>
    </row>
    <row r="17" spans="1:58" ht="16.399999999999999" customHeight="1">
      <c r="A17" s="8"/>
      <c r="B17" s="8"/>
      <c r="C17" s="8"/>
      <c r="D17" s="8"/>
      <c r="E17" s="8"/>
      <c r="F17" s="8"/>
      <c r="G17"/>
      <c r="H17"/>
      <c r="I17"/>
      <c r="J17"/>
      <c r="K17"/>
      <c r="L17"/>
      <c r="M17"/>
      <c r="N17"/>
      <c r="O17"/>
      <c r="P17"/>
      <c r="Q17"/>
      <c r="R17"/>
      <c r="S17" s="8"/>
      <c r="T17" s="8"/>
      <c r="U17" s="8"/>
      <c r="V17" s="8"/>
      <c r="W17" s="8"/>
      <c r="X17" s="8"/>
      <c r="Y17" s="8"/>
      <c r="Z17"/>
      <c r="AA17" s="8"/>
      <c r="AB17" s="8"/>
      <c r="AC17" s="8"/>
      <c r="AD17" s="8"/>
      <c r="AE17" s="8"/>
      <c r="AF17" s="8"/>
      <c r="AG17" s="8"/>
      <c r="AH17"/>
      <c r="AI17" s="8"/>
      <c r="AJ17" s="8"/>
      <c r="AK17" s="8"/>
      <c r="AL17" s="8"/>
      <c r="AM17" s="8"/>
      <c r="AN17" s="8"/>
      <c r="AO17" s="8"/>
      <c r="AP17"/>
      <c r="AQ17"/>
      <c r="AR17"/>
      <c r="AS17"/>
      <c r="AT17"/>
      <c r="AU17"/>
      <c r="AV17"/>
      <c r="AW17"/>
      <c r="AX17"/>
      <c r="AY17"/>
      <c r="AZ17"/>
      <c r="BA17"/>
      <c r="BB17"/>
      <c r="BC17" s="8"/>
      <c r="BD17" s="8"/>
      <c r="BE17" s="8"/>
      <c r="BF17" s="8"/>
    </row>
    <row r="18" spans="1:58" ht="16.399999999999999" customHeight="1">
      <c r="A18" s="8"/>
      <c r="B18" s="8"/>
      <c r="C18" s="8"/>
      <c r="D18" s="8"/>
      <c r="E18" s="8"/>
      <c r="F18" s="8"/>
      <c r="G18"/>
      <c r="H18"/>
      <c r="I18"/>
      <c r="J18"/>
      <c r="K18"/>
      <c r="L18"/>
      <c r="M18"/>
      <c r="N18"/>
      <c r="O18"/>
      <c r="P18"/>
      <c r="Q18"/>
      <c r="R18"/>
      <c r="S18" s="8"/>
      <c r="T18" s="8"/>
      <c r="U18" s="8"/>
      <c r="V18" s="8"/>
      <c r="W18" s="8"/>
      <c r="X18" s="8"/>
      <c r="Y18" s="8"/>
      <c r="Z18"/>
      <c r="AA18" s="8"/>
      <c r="AB18" s="8"/>
      <c r="AC18" s="8"/>
      <c r="AD18" s="8"/>
      <c r="AE18" s="8"/>
      <c r="AF18" s="8"/>
      <c r="AG18" s="8"/>
      <c r="AH18"/>
      <c r="AI18" s="8"/>
      <c r="AJ18" s="8"/>
      <c r="AK18" s="8"/>
      <c r="AL18" s="8"/>
      <c r="AM18" s="8"/>
      <c r="AN18" s="8"/>
      <c r="AO18" s="8"/>
      <c r="AP18"/>
      <c r="AQ18"/>
      <c r="AR18"/>
      <c r="AS18"/>
      <c r="AT18"/>
      <c r="AU18"/>
      <c r="AV18"/>
      <c r="AW18"/>
      <c r="AX18"/>
      <c r="AY18"/>
      <c r="AZ18"/>
      <c r="BA18"/>
      <c r="BB18"/>
      <c r="BC18" s="8"/>
      <c r="BD18" s="8"/>
      <c r="BE18" s="8"/>
      <c r="BF18" s="8"/>
    </row>
    <row r="19" spans="1:58" ht="16.399999999999999" customHeight="1">
      <c r="A19" s="8"/>
      <c r="B19" s="8"/>
      <c r="C19" s="8"/>
      <c r="D19" s="8"/>
      <c r="E19" s="8"/>
      <c r="F19" s="8"/>
      <c r="G19"/>
      <c r="H19"/>
      <c r="I19"/>
      <c r="J19"/>
      <c r="K19"/>
      <c r="L19"/>
      <c r="M19"/>
      <c r="N19"/>
      <c r="O19"/>
      <c r="P19"/>
      <c r="Q19"/>
      <c r="R19"/>
      <c r="S19" s="1551" t="str">
        <f>M3S2</f>
        <v>Lighting</v>
      </c>
      <c r="T19" s="1551"/>
      <c r="U19" s="1551"/>
      <c r="V19" s="1551"/>
      <c r="W19" s="1551"/>
      <c r="X19" s="1551"/>
      <c r="Y19" s="1551"/>
      <c r="Z19"/>
      <c r="AA19" s="1551" t="str">
        <f>M3S4</f>
        <v>HVAC</v>
      </c>
      <c r="AB19" s="1551"/>
      <c r="AC19" s="1551"/>
      <c r="AD19" s="1551"/>
      <c r="AE19" s="1551"/>
      <c r="AF19" s="1551"/>
      <c r="AG19" s="1551"/>
      <c r="AH19"/>
      <c r="AI19" s="1551" t="str">
        <f>M3S5</f>
        <v>Refrigeration</v>
      </c>
      <c r="AJ19" s="1551"/>
      <c r="AK19" s="1551"/>
      <c r="AL19" s="1551"/>
      <c r="AM19" s="1551"/>
      <c r="AN19" s="1551"/>
      <c r="AO19" s="1551"/>
      <c r="AP19"/>
      <c r="AQ19"/>
      <c r="AR19"/>
      <c r="AS19"/>
      <c r="AT19"/>
      <c r="AU19"/>
      <c r="AV19"/>
      <c r="AW19"/>
      <c r="AX19"/>
      <c r="AY19"/>
      <c r="AZ19"/>
      <c r="BA19"/>
      <c r="BB19"/>
      <c r="BC19" s="8"/>
      <c r="BD19" s="8"/>
      <c r="BE19" s="8"/>
      <c r="BF19" s="8"/>
    </row>
    <row r="20" spans="1:58" ht="16.399999999999999" customHeight="1">
      <c r="A20" s="8"/>
      <c r="B20" s="8"/>
      <c r="C20" s="8"/>
      <c r="D20" s="8"/>
      <c r="E20" s="8"/>
      <c r="F20" s="8"/>
      <c r="G20"/>
      <c r="H20"/>
      <c r="I20"/>
      <c r="J20"/>
      <c r="K20"/>
      <c r="L20"/>
      <c r="M20"/>
      <c r="N20"/>
      <c r="O20"/>
      <c r="P20"/>
      <c r="Q20"/>
      <c r="R20"/>
      <c r="S20" s="1551"/>
      <c r="T20" s="1551"/>
      <c r="U20" s="1551"/>
      <c r="V20" s="1551"/>
      <c r="W20" s="1551"/>
      <c r="X20" s="1551"/>
      <c r="Y20" s="1551"/>
      <c r="Z20"/>
      <c r="AA20" s="1551"/>
      <c r="AB20" s="1551"/>
      <c r="AC20" s="1551"/>
      <c r="AD20" s="1551"/>
      <c r="AE20" s="1551"/>
      <c r="AF20" s="1551"/>
      <c r="AG20" s="1551"/>
      <c r="AH20"/>
      <c r="AI20" s="1551"/>
      <c r="AJ20" s="1551"/>
      <c r="AK20" s="1551"/>
      <c r="AL20" s="1551"/>
      <c r="AM20" s="1551"/>
      <c r="AN20" s="1551"/>
      <c r="AO20" s="1551"/>
      <c r="AP20"/>
      <c r="AQ20"/>
      <c r="AR20"/>
      <c r="AS20"/>
      <c r="AT20"/>
      <c r="AU20"/>
      <c r="AV20"/>
      <c r="AW20"/>
      <c r="AX20"/>
      <c r="AY20"/>
      <c r="AZ20"/>
      <c r="BA20"/>
      <c r="BB20"/>
      <c r="BC20" s="8"/>
      <c r="BD20" s="8"/>
      <c r="BE20" s="8"/>
      <c r="BF20" s="8"/>
    </row>
    <row r="21" spans="1:58" ht="16.399999999999999" customHeight="1">
      <c r="A21" s="8"/>
      <c r="B21" s="8"/>
      <c r="C21" s="8"/>
      <c r="D21" s="8"/>
      <c r="E21" s="8"/>
      <c r="F21" s="8"/>
      <c r="G21" s="8"/>
      <c r="H21" s="8"/>
      <c r="I21" s="8"/>
      <c r="J21" s="8"/>
      <c r="K21" s="8"/>
      <c r="L21" s="8"/>
      <c r="M21" s="8"/>
      <c r="N21" s="8"/>
      <c r="O21" s="781"/>
      <c r="P21" s="781"/>
      <c r="Q21" s="781"/>
      <c r="R21" s="781"/>
      <c r="S21" s="781"/>
      <c r="T21" s="781"/>
      <c r="U21" s="781"/>
      <c r="V21" s="237"/>
      <c r="W21" s="781"/>
      <c r="X21" s="781"/>
      <c r="Y21" s="781"/>
      <c r="Z21" s="781"/>
      <c r="AA21" s="781"/>
      <c r="AB21" s="781"/>
      <c r="AC21" s="781"/>
      <c r="AD21" s="237"/>
      <c r="AE21" s="781"/>
      <c r="AF21" s="781"/>
      <c r="AG21" s="781"/>
      <c r="AH21" s="781"/>
      <c r="AI21" s="781"/>
      <c r="AJ21" s="781"/>
      <c r="AK21" s="781"/>
      <c r="AL21" s="237"/>
      <c r="AM21" s="781"/>
      <c r="AN21" s="781"/>
      <c r="AO21" s="781"/>
      <c r="AP21" s="781"/>
      <c r="AQ21" s="781"/>
      <c r="AR21" s="781"/>
      <c r="AS21" s="781"/>
      <c r="AT21" s="8"/>
      <c r="AU21" s="8"/>
      <c r="AV21" s="8"/>
      <c r="AW21" s="8"/>
      <c r="AX21" s="8"/>
      <c r="AY21" s="8"/>
      <c r="AZ21" s="8"/>
      <c r="BA21" s="8"/>
      <c r="BB21" s="8"/>
      <c r="BC21" s="8"/>
      <c r="BD21" s="8"/>
      <c r="BE21" s="8"/>
      <c r="BF21" s="8"/>
    </row>
    <row r="22" spans="1:58" ht="16.399999999999999" customHeight="1">
      <c r="A22" s="8"/>
      <c r="B22" s="8"/>
      <c r="C22" s="8"/>
      <c r="D22" s="8"/>
      <c r="E22" s="8"/>
      <c r="F22" s="8"/>
      <c r="G22" s="8"/>
      <c r="H22" s="8"/>
      <c r="I22" s="8"/>
      <c r="J22" s="8"/>
      <c r="K22" s="8"/>
      <c r="L22" s="8"/>
      <c r="M22" s="8"/>
      <c r="N22" s="8"/>
      <c r="O22" s="8"/>
      <c r="P22" s="8"/>
      <c r="Q22" s="8"/>
      <c r="R22" s="8"/>
      <c r="S22" s="8"/>
      <c r="T22" s="8"/>
      <c r="U22" s="8"/>
      <c r="V22" s="237"/>
      <c r="W22" s="8"/>
      <c r="X22" s="8"/>
      <c r="Y22" s="8"/>
      <c r="Z22" s="8"/>
      <c r="AA22" s="8"/>
      <c r="AB22" s="8"/>
      <c r="AC22" s="8"/>
      <c r="AD22" s="237"/>
      <c r="AE22" s="8"/>
      <c r="AF22" s="8"/>
      <c r="AG22" s="8"/>
      <c r="AH22" s="8"/>
      <c r="AI22" s="8"/>
      <c r="AJ22" s="8"/>
      <c r="AK22" s="8"/>
      <c r="AL22" s="237"/>
      <c r="AM22" s="8"/>
      <c r="AN22" s="8"/>
      <c r="AO22" s="8"/>
      <c r="AP22" s="8"/>
      <c r="AQ22" s="8"/>
      <c r="AR22" s="8"/>
      <c r="AS22" s="8"/>
      <c r="AT22" s="237"/>
      <c r="AU22" s="237"/>
      <c r="AV22" s="237"/>
      <c r="AW22" s="237"/>
      <c r="AX22" s="237"/>
      <c r="AY22" s="237"/>
      <c r="AZ22" s="237"/>
      <c r="BA22" s="237"/>
      <c r="BB22" s="237"/>
      <c r="BC22" s="237"/>
      <c r="BD22" s="237"/>
      <c r="BE22" s="237"/>
      <c r="BF22" s="237"/>
    </row>
    <row r="23" spans="1:58" ht="16.399999999999999" customHeight="1">
      <c r="A23" s="8"/>
      <c r="B23" s="8"/>
      <c r="C23" s="8"/>
      <c r="D23" s="8"/>
      <c r="E23" s="8"/>
      <c r="F23" s="8"/>
      <c r="G23" s="8"/>
      <c r="H23" s="8"/>
      <c r="I23" s="8"/>
      <c r="J23" s="8"/>
      <c r="K23" s="8"/>
      <c r="L23" s="8"/>
      <c r="M23" s="8"/>
      <c r="N23" s="8"/>
      <c r="O23" s="8"/>
      <c r="P23" s="8"/>
      <c r="Q23" s="8"/>
      <c r="R23" s="8"/>
      <c r="S23" s="8"/>
      <c r="T23" s="8"/>
      <c r="U23" s="8"/>
      <c r="V23" s="237"/>
      <c r="W23" s="8"/>
      <c r="X23" s="8"/>
      <c r="Y23" s="8"/>
      <c r="Z23" s="8"/>
      <c r="AA23" s="8"/>
      <c r="AB23" s="8"/>
      <c r="AC23" s="8"/>
      <c r="AD23" s="237"/>
      <c r="AE23" s="8"/>
      <c r="AF23" s="8"/>
      <c r="AG23" s="8"/>
      <c r="AH23" s="8"/>
      <c r="AI23" s="8"/>
      <c r="AJ23" s="8"/>
      <c r="AK23" s="8"/>
      <c r="AL23" s="237"/>
      <c r="AM23" s="8"/>
      <c r="AN23" s="8"/>
      <c r="AO23" s="8"/>
      <c r="AP23" s="8"/>
      <c r="AQ23" s="8"/>
      <c r="AR23" s="8"/>
      <c r="AS23" s="8"/>
      <c r="AT23" s="237"/>
      <c r="AU23" s="237"/>
      <c r="AV23" s="237"/>
      <c r="AW23" s="237"/>
      <c r="AX23" s="237"/>
      <c r="AY23" s="237"/>
      <c r="AZ23" s="237"/>
      <c r="BA23" s="237"/>
      <c r="BB23" s="237"/>
      <c r="BC23" s="237"/>
      <c r="BD23" s="237"/>
      <c r="BE23" s="237"/>
      <c r="BF23" s="237"/>
    </row>
    <row r="24" spans="1:58" ht="16.399999999999999" customHeight="1">
      <c r="A24" s="8"/>
      <c r="B24" s="8"/>
      <c r="C24" s="8"/>
      <c r="D24" s="8"/>
      <c r="E24" s="8"/>
      <c r="F24" s="8"/>
      <c r="G24" s="8"/>
      <c r="H24" s="8"/>
      <c r="I24" s="8"/>
      <c r="J24" s="8"/>
      <c r="K24" s="8"/>
      <c r="L24" s="8"/>
      <c r="M24" s="8"/>
      <c r="N24" s="8"/>
      <c r="O24" s="8"/>
      <c r="P24" s="8"/>
      <c r="Q24" s="8"/>
      <c r="R24" s="8"/>
      <c r="S24" s="8"/>
      <c r="T24" s="8"/>
      <c r="U24" s="8"/>
      <c r="V24" s="237"/>
      <c r="W24" s="8"/>
      <c r="X24" s="8"/>
      <c r="Y24" s="8"/>
      <c r="Z24" s="8"/>
      <c r="AA24" s="8"/>
      <c r="AB24" s="8"/>
      <c r="AC24" s="8"/>
      <c r="AD24" s="237"/>
      <c r="AE24" s="8"/>
      <c r="AF24" s="8"/>
      <c r="AG24" s="8"/>
      <c r="AH24" s="8"/>
      <c r="AI24" s="8"/>
      <c r="AJ24" s="8"/>
      <c r="AK24" s="8"/>
      <c r="AL24" s="237"/>
      <c r="AM24" s="8"/>
      <c r="AN24" s="8"/>
      <c r="AO24" s="8"/>
      <c r="AP24" s="8"/>
      <c r="AQ24" s="8"/>
      <c r="AR24" s="8"/>
      <c r="AS24" s="8"/>
      <c r="AT24" s="237"/>
      <c r="AU24" s="237"/>
      <c r="AV24" s="237"/>
      <c r="AW24" s="237"/>
      <c r="AX24" s="237"/>
      <c r="AY24" s="237"/>
      <c r="AZ24" s="237"/>
      <c r="BA24" s="237"/>
      <c r="BB24" s="237"/>
      <c r="BC24" s="237"/>
      <c r="BD24" s="237"/>
      <c r="BE24" s="237"/>
      <c r="BF24" s="237"/>
    </row>
    <row r="25" spans="1:58" ht="16.399999999999999" customHeight="1">
      <c r="A25" s="8"/>
      <c r="B25" s="8"/>
      <c r="C25" s="8"/>
      <c r="D25" s="8"/>
      <c r="E25" s="8"/>
      <c r="F25" s="8"/>
      <c r="G25" s="8"/>
      <c r="H25" s="8"/>
      <c r="I25" s="8"/>
      <c r="J25" s="8"/>
      <c r="K25" s="8"/>
      <c r="L25" s="8"/>
      <c r="M25" s="8"/>
      <c r="N25" s="8"/>
      <c r="O25" s="8"/>
      <c r="P25" s="8"/>
      <c r="Q25" s="8"/>
      <c r="R25" s="8"/>
      <c r="S25" s="8"/>
      <c r="T25" s="8"/>
      <c r="U25" s="8"/>
      <c r="V25" s="237"/>
      <c r="W25" s="8"/>
      <c r="X25" s="8"/>
      <c r="Y25" s="8"/>
      <c r="Z25" s="8"/>
      <c r="AA25" s="8"/>
      <c r="AB25" s="8"/>
      <c r="AC25" s="8"/>
      <c r="AD25" s="237"/>
      <c r="AE25" s="8"/>
      <c r="AF25" s="8"/>
      <c r="AG25" s="8"/>
      <c r="AH25" s="8"/>
      <c r="AI25" s="8"/>
      <c r="AJ25" s="8"/>
      <c r="AK25" s="8"/>
      <c r="AL25" s="237"/>
      <c r="AM25" s="8"/>
      <c r="AN25" s="8"/>
      <c r="AO25" s="8"/>
      <c r="AP25" s="8"/>
      <c r="AQ25" s="8"/>
      <c r="AR25" s="8"/>
      <c r="AS25" s="8"/>
      <c r="AT25" s="237"/>
      <c r="AU25" s="237"/>
      <c r="AV25" s="237"/>
      <c r="AW25" s="237"/>
      <c r="AX25" s="237"/>
      <c r="AY25" s="237"/>
      <c r="AZ25" s="237"/>
      <c r="BA25" s="237"/>
      <c r="BB25" s="237"/>
      <c r="BC25" s="237"/>
      <c r="BD25" s="237"/>
      <c r="BE25" s="237"/>
      <c r="BF25" s="237"/>
    </row>
    <row r="26" spans="1:58" ht="16.399999999999999" customHeight="1">
      <c r="A26" s="8"/>
      <c r="B26" s="8"/>
      <c r="C26" s="8"/>
      <c r="D26" s="8"/>
      <c r="E26" s="8"/>
      <c r="F26" s="8"/>
      <c r="G26" s="8"/>
      <c r="H26" s="8"/>
      <c r="I26" s="8"/>
      <c r="J26" s="8"/>
      <c r="K26" s="8"/>
      <c r="L26" s="8"/>
      <c r="M26" s="8"/>
      <c r="N26" s="8"/>
      <c r="O26" s="8"/>
      <c r="P26" s="8"/>
      <c r="Q26" s="8"/>
      <c r="R26" s="8"/>
      <c r="S26" s="8"/>
      <c r="T26" s="8"/>
      <c r="U26" s="8"/>
      <c r="V26" s="237"/>
      <c r="W26" s="8"/>
      <c r="X26" s="8"/>
      <c r="Y26" s="8"/>
      <c r="Z26" s="8"/>
      <c r="AA26" s="8"/>
      <c r="AB26" s="8"/>
      <c r="AC26" s="8"/>
      <c r="AD26" s="237"/>
      <c r="AE26" s="8"/>
      <c r="AF26" s="8"/>
      <c r="AG26" s="8"/>
      <c r="AH26" s="8"/>
      <c r="AI26" s="8"/>
      <c r="AJ26" s="8"/>
      <c r="AK26" s="8"/>
      <c r="AL26" s="237"/>
      <c r="AM26" s="8"/>
      <c r="AN26" s="8"/>
      <c r="AO26" s="8"/>
      <c r="AP26" s="8"/>
      <c r="AQ26" s="8"/>
      <c r="AR26" s="8"/>
      <c r="AS26" s="8"/>
      <c r="AT26" s="237"/>
      <c r="AU26" s="237"/>
      <c r="AV26" s="237"/>
      <c r="AW26" s="237"/>
      <c r="AX26" s="237"/>
      <c r="AY26" s="237"/>
      <c r="AZ26" s="237"/>
      <c r="BA26" s="237"/>
      <c r="BB26" s="237"/>
      <c r="BC26" s="237"/>
      <c r="BD26" s="237"/>
      <c r="BE26" s="237"/>
      <c r="BF26" s="237"/>
    </row>
    <row r="27" spans="1:58" ht="16.399999999999999" customHeight="1">
      <c r="A27" s="8"/>
      <c r="B27" s="8"/>
      <c r="C27" s="8"/>
      <c r="D27" s="8"/>
      <c r="E27" s="8"/>
      <c r="F27" s="8"/>
      <c r="G27" s="8"/>
      <c r="H27" s="8"/>
      <c r="I27" s="8"/>
      <c r="J27" s="8"/>
      <c r="K27" s="8"/>
      <c r="L27" s="8"/>
      <c r="M27" s="8"/>
      <c r="N27" s="8"/>
      <c r="O27" s="8"/>
      <c r="P27" s="8"/>
      <c r="Q27" s="8"/>
      <c r="R27" s="8"/>
      <c r="S27" s="8"/>
      <c r="T27" s="8"/>
      <c r="U27" s="8"/>
      <c r="V27" s="237"/>
      <c r="W27" s="8"/>
      <c r="X27" s="8"/>
      <c r="Y27" s="8"/>
      <c r="Z27" s="8"/>
      <c r="AA27" s="8"/>
      <c r="AB27" s="8"/>
      <c r="AC27" s="8"/>
      <c r="AD27" s="237"/>
      <c r="AE27" s="8"/>
      <c r="AF27" s="8"/>
      <c r="AG27" s="8"/>
      <c r="AH27" s="8"/>
      <c r="AI27" s="8"/>
      <c r="AJ27" s="8"/>
      <c r="AK27" s="8"/>
      <c r="AL27" s="237"/>
      <c r="AM27" s="8"/>
      <c r="AN27" s="8"/>
      <c r="AO27" s="8"/>
      <c r="AP27" s="8"/>
      <c r="AQ27" s="8"/>
      <c r="AR27" s="8"/>
      <c r="AS27" s="8"/>
      <c r="AT27" s="237"/>
      <c r="AU27" s="237"/>
      <c r="AV27" s="237"/>
      <c r="AW27" s="237"/>
      <c r="AX27" s="237"/>
      <c r="AY27" s="237"/>
      <c r="AZ27" s="237"/>
      <c r="BA27" s="237"/>
      <c r="BB27" s="237"/>
      <c r="BC27" s="237"/>
      <c r="BD27" s="237"/>
      <c r="BE27" s="237"/>
      <c r="BF27" s="237"/>
    </row>
    <row r="28" spans="1:58" ht="16.399999999999999" customHeight="1">
      <c r="A28" s="8"/>
      <c r="B28" s="8"/>
      <c r="C28" s="8"/>
      <c r="D28" s="8"/>
      <c r="E28" s="8"/>
      <c r="F28" s="8"/>
      <c r="G28" s="8"/>
      <c r="H28" s="8"/>
      <c r="I28" s="8"/>
      <c r="J28" s="8"/>
      <c r="K28" s="8"/>
      <c r="L28" s="8"/>
      <c r="M28" s="8"/>
      <c r="N28" s="8"/>
      <c r="O28" s="8"/>
      <c r="P28" s="8"/>
      <c r="Q28" s="8"/>
      <c r="R28" s="8"/>
      <c r="S28" s="8"/>
      <c r="T28" s="8"/>
      <c r="U28" s="8"/>
      <c r="V28" s="237"/>
      <c r="W28" s="8"/>
      <c r="X28" s="8"/>
      <c r="Y28" s="8"/>
      <c r="Z28" s="8"/>
      <c r="AA28" s="8"/>
      <c r="AB28" s="8"/>
      <c r="AC28" s="8"/>
      <c r="AD28" s="237"/>
      <c r="AE28" s="8"/>
      <c r="AF28" s="8"/>
      <c r="AG28" s="8"/>
      <c r="AH28" s="8"/>
      <c r="AI28" s="8"/>
      <c r="AJ28" s="8"/>
      <c r="AK28" s="8"/>
      <c r="AL28" s="237"/>
      <c r="AM28" s="8"/>
      <c r="AN28" s="8"/>
      <c r="AO28" s="8"/>
      <c r="AP28" s="8"/>
      <c r="AQ28" s="8"/>
      <c r="AR28" s="8"/>
      <c r="AS28" s="8"/>
      <c r="AT28" s="237"/>
      <c r="AU28" s="237"/>
      <c r="AV28" s="237"/>
      <c r="AW28" s="237"/>
      <c r="AX28" s="237"/>
      <c r="AY28" s="237"/>
      <c r="AZ28" s="237"/>
      <c r="BA28" s="237"/>
      <c r="BB28" s="237"/>
      <c r="BC28" s="237"/>
      <c r="BD28" s="237"/>
      <c r="BE28" s="237"/>
      <c r="BF28" s="237"/>
    </row>
    <row r="29" spans="1:58" ht="16.399999999999999" customHeight="1">
      <c r="A29" s="8"/>
      <c r="B29" s="8"/>
      <c r="C29" s="8"/>
      <c r="D29" s="8"/>
      <c r="E29" s="8"/>
      <c r="F29" s="8"/>
      <c r="G29" s="8"/>
      <c r="H29" s="8"/>
      <c r="I29" s="8"/>
      <c r="J29" s="8"/>
      <c r="K29" s="8"/>
      <c r="L29" s="8"/>
      <c r="M29" s="8"/>
      <c r="N29" s="8"/>
      <c r="O29" s="1551" t="str">
        <f>M3S6</f>
        <v>Food Service</v>
      </c>
      <c r="P29" s="1551"/>
      <c r="Q29" s="1551"/>
      <c r="R29" s="1551"/>
      <c r="S29" s="1551"/>
      <c r="T29" s="1551"/>
      <c r="U29" s="1551"/>
      <c r="V29" s="237"/>
      <c r="W29" s="1551" t="str">
        <f>M3S7</f>
        <v>Plug Loads</v>
      </c>
      <c r="X29" s="1551"/>
      <c r="Y29" s="1551"/>
      <c r="Z29" s="1551"/>
      <c r="AA29" s="1551"/>
      <c r="AB29" s="1551"/>
      <c r="AC29" s="1551"/>
      <c r="AD29" s="237"/>
      <c r="AE29" s="1551" t="str">
        <f>M3S8</f>
        <v>Motors</v>
      </c>
      <c r="AF29" s="1551"/>
      <c r="AG29" s="1551"/>
      <c r="AH29" s="1551"/>
      <c r="AI29" s="1551"/>
      <c r="AJ29" s="1551"/>
      <c r="AK29" s="1551"/>
      <c r="AL29" s="237"/>
      <c r="AM29" s="1551" t="str">
        <f>M3S9</f>
        <v>Other</v>
      </c>
      <c r="AN29" s="1551"/>
      <c r="AO29" s="1551"/>
      <c r="AP29" s="1551"/>
      <c r="AQ29" s="1551"/>
      <c r="AR29" s="1551"/>
      <c r="AS29" s="1551"/>
      <c r="AT29" s="237"/>
      <c r="AU29" s="237"/>
      <c r="AV29" s="237"/>
      <c r="AW29" s="237"/>
      <c r="AX29" s="237"/>
      <c r="AY29" s="237"/>
      <c r="AZ29" s="237"/>
      <c r="BA29" s="237"/>
      <c r="BB29" s="237"/>
      <c r="BC29" s="237"/>
      <c r="BD29" s="237"/>
      <c r="BE29" s="237"/>
      <c r="BF29" s="237"/>
    </row>
    <row r="30" spans="1:58" ht="16.399999999999999" customHeight="1">
      <c r="A30" s="8"/>
      <c r="B30" s="8"/>
      <c r="C30" s="8"/>
      <c r="D30" s="8"/>
      <c r="E30" s="8"/>
      <c r="F30" s="8"/>
      <c r="G30" s="8"/>
      <c r="H30" s="8"/>
      <c r="I30" s="8"/>
      <c r="J30" s="8"/>
      <c r="K30" s="8"/>
      <c r="L30" s="8"/>
      <c r="M30" s="8"/>
      <c r="N30" s="8"/>
      <c r="O30" s="1551"/>
      <c r="P30" s="1551"/>
      <c r="Q30" s="1551"/>
      <c r="R30" s="1551"/>
      <c r="S30" s="1551"/>
      <c r="T30" s="1551"/>
      <c r="U30" s="1551"/>
      <c r="V30" s="237"/>
      <c r="W30" s="1551"/>
      <c r="X30" s="1551"/>
      <c r="Y30" s="1551"/>
      <c r="Z30" s="1551"/>
      <c r="AA30" s="1551"/>
      <c r="AB30" s="1551"/>
      <c r="AC30" s="1551"/>
      <c r="AD30" s="237"/>
      <c r="AE30" s="1551"/>
      <c r="AF30" s="1551"/>
      <c r="AG30" s="1551"/>
      <c r="AH30" s="1551"/>
      <c r="AI30" s="1551"/>
      <c r="AJ30" s="1551"/>
      <c r="AK30" s="1551"/>
      <c r="AL30" s="237"/>
      <c r="AM30" s="1551"/>
      <c r="AN30" s="1551"/>
      <c r="AO30" s="1551"/>
      <c r="AP30" s="1551"/>
      <c r="AQ30" s="1551"/>
      <c r="AR30" s="1551"/>
      <c r="AS30" s="1551"/>
      <c r="AT30" s="237"/>
      <c r="AU30" s="237"/>
      <c r="AV30" s="237"/>
      <c r="AW30" s="237"/>
      <c r="AX30" s="237"/>
      <c r="AY30" s="237"/>
      <c r="AZ30" s="237"/>
      <c r="BA30" s="237"/>
      <c r="BB30" s="237"/>
      <c r="BC30" s="237"/>
      <c r="BD30" s="237"/>
      <c r="BE30" s="237"/>
      <c r="BF30" s="237"/>
    </row>
    <row r="31" spans="1:58" ht="16.399999999999999" customHeight="1">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237"/>
      <c r="AU31" s="237"/>
      <c r="AV31" s="237"/>
      <c r="AW31" s="237"/>
      <c r="AX31" s="237"/>
      <c r="AY31" s="237"/>
      <c r="AZ31" s="237"/>
      <c r="BA31" s="237"/>
      <c r="BB31" s="237"/>
      <c r="BC31" s="237"/>
      <c r="BD31" s="237"/>
      <c r="BE31" s="8"/>
      <c r="BF31" s="8"/>
    </row>
    <row r="32" spans="1:58" ht="16.399999999999999" hidden="1" customHeight="1">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row>
    <row r="33" spans="17:35" customFormat="1" ht="16.399999999999999" hidden="1" customHeight="1"/>
    <row r="34" spans="17:35" customFormat="1" ht="16.399999999999999" hidden="1" customHeight="1">
      <c r="T34" s="1548"/>
      <c r="U34" s="1548"/>
      <c r="V34" s="1548"/>
      <c r="W34" s="1548"/>
      <c r="X34" s="1548"/>
      <c r="Y34" s="1548"/>
      <c r="Z34" s="1548"/>
    </row>
    <row r="35" spans="17:35" customFormat="1" ht="16.399999999999999" hidden="1" customHeight="1">
      <c r="R35" s="30"/>
      <c r="S35" s="30"/>
      <c r="T35" s="1548"/>
      <c r="U35" s="1548"/>
      <c r="V35" s="1548"/>
      <c r="W35" s="1548"/>
      <c r="X35" s="1548"/>
      <c r="Y35" s="1548"/>
      <c r="Z35" s="1548"/>
    </row>
    <row r="36" spans="17:35" customFormat="1" ht="16.399999999999999" hidden="1" customHeight="1">
      <c r="Q36" s="32"/>
      <c r="R36" s="30"/>
      <c r="S36" s="30"/>
      <c r="T36" s="32"/>
      <c r="U36" s="32"/>
      <c r="V36" s="32"/>
      <c r="W36" s="32"/>
      <c r="X36" s="32"/>
      <c r="Y36" s="32"/>
      <c r="Z36" s="32"/>
      <c r="AC36" s="32"/>
      <c r="AD36" s="32"/>
      <c r="AE36" s="32"/>
      <c r="AF36" s="32"/>
      <c r="AG36" s="32"/>
      <c r="AH36" s="32"/>
      <c r="AI36" s="32"/>
    </row>
    <row r="37" spans="17:35" customFormat="1" ht="16.399999999999999" hidden="1" customHeight="1"/>
    <row r="38" spans="17:35" customFormat="1" ht="16.399999999999999" hidden="1" customHeight="1"/>
    <row r="39" spans="17:35" customFormat="1" ht="16.399999999999999" hidden="1" customHeight="1"/>
    <row r="40" spans="17:35" customFormat="1" ht="16.399999999999999" hidden="1" customHeight="1"/>
    <row r="41" spans="17:35" customFormat="1" ht="16.399999999999999" hidden="1" customHeight="1"/>
    <row r="42" spans="17:35" customFormat="1" ht="16.399999999999999" hidden="1" customHeight="1"/>
    <row r="43" spans="17:35" customFormat="1" ht="16.399999999999999" hidden="1" customHeight="1"/>
    <row r="44" spans="17:35" customFormat="1" ht="16.399999999999999" hidden="1" customHeight="1"/>
    <row r="45" spans="17:35" customFormat="1" ht="16.399999999999999" hidden="1" customHeight="1"/>
    <row r="46" spans="17:35" customFormat="1" ht="16.399999999999999" hidden="1" customHeight="1"/>
    <row r="47" spans="17:35" customFormat="1" ht="16.399999999999999" hidden="1" customHeight="1"/>
    <row r="48" spans="17:35" customFormat="1" ht="16.399999999999999" hidden="1" customHeight="1"/>
    <row r="49" customFormat="1" ht="16.399999999999999" hidden="1" customHeight="1"/>
    <row r="50" customFormat="1" ht="16.399999999999999" hidden="1" customHeight="1"/>
    <row r="51" customFormat="1" ht="16.399999999999999" hidden="1" customHeight="1"/>
    <row r="52" customFormat="1" ht="16.399999999999999" hidden="1" customHeight="1"/>
    <row r="53" customFormat="1" ht="16.399999999999999" hidden="1" customHeight="1"/>
    <row r="54" customFormat="1" ht="16.399999999999999" hidden="1" customHeight="1"/>
    <row r="55" customFormat="1" ht="16.399999999999999" hidden="1" customHeight="1"/>
    <row r="56" customFormat="1" ht="16.399999999999999" hidden="1" customHeight="1"/>
    <row r="57" customFormat="1" ht="16.399999999999999" hidden="1" customHeight="1"/>
    <row r="58" customFormat="1" ht="16.399999999999999" hidden="1" customHeight="1"/>
    <row r="59" customFormat="1" ht="16.399999999999999" hidden="1" customHeight="1"/>
    <row r="60" customFormat="1" ht="16.399999999999999" hidden="1" customHeight="1"/>
    <row r="61" customFormat="1" ht="16.399999999999999" hidden="1" customHeight="1"/>
    <row r="62" customFormat="1" ht="16.399999999999999" hidden="1" customHeight="1"/>
    <row r="63" customFormat="1" ht="16.399999999999999" hidden="1" customHeight="1"/>
    <row r="64" customFormat="1" ht="16.399999999999999" hidden="1" customHeight="1"/>
    <row r="65" customFormat="1" ht="16.399999999999999" hidden="1" customHeight="1"/>
    <row r="66" customFormat="1" ht="16.399999999999999" hidden="1" customHeight="1"/>
    <row r="67" customFormat="1" ht="16.399999999999999" hidden="1" customHeight="1"/>
    <row r="68" customFormat="1" ht="16.399999999999999" hidden="1" customHeight="1"/>
    <row r="69" customFormat="1" ht="16.399999999999999" hidden="1" customHeight="1"/>
    <row r="70" customFormat="1" ht="16.399999999999999" hidden="1" customHeight="1"/>
    <row r="71" customFormat="1" ht="16.399999999999999" hidden="1" customHeight="1"/>
    <row r="72" customFormat="1" ht="16.399999999999999" hidden="1" customHeight="1"/>
    <row r="73" customFormat="1" ht="16.399999999999999" hidden="1" customHeight="1"/>
    <row r="74" customFormat="1" ht="16.399999999999999" hidden="1" customHeight="1"/>
    <row r="75" customFormat="1" ht="16.399999999999999" hidden="1" customHeight="1"/>
    <row r="76" customFormat="1" ht="16.399999999999999" hidden="1" customHeight="1"/>
    <row r="77" customFormat="1" ht="16.399999999999999" hidden="1" customHeight="1"/>
    <row r="78" customFormat="1" ht="16.399999999999999" hidden="1" customHeight="1"/>
    <row r="79" customFormat="1" ht="16.399999999999999" hidden="1" customHeight="1"/>
    <row r="80" customFormat="1" ht="16.399999999999999" hidden="1" customHeight="1"/>
    <row r="81" customFormat="1" ht="16.399999999999999" hidden="1" customHeight="1"/>
    <row r="82" customFormat="1" ht="16.399999999999999" hidden="1" customHeight="1"/>
    <row r="83" customFormat="1" ht="16.399999999999999" hidden="1" customHeight="1"/>
    <row r="84" customFormat="1" ht="16.399999999999999" hidden="1" customHeight="1"/>
    <row r="85" customFormat="1" ht="16.399999999999999" hidden="1" customHeight="1"/>
    <row r="86" customFormat="1" ht="16.399999999999999" hidden="1" customHeight="1"/>
    <row r="87" customFormat="1" ht="16.399999999999999" hidden="1" customHeight="1"/>
    <row r="88" customFormat="1" ht="16.399999999999999" hidden="1" customHeight="1"/>
    <row r="89" customFormat="1" ht="16.399999999999999" hidden="1" customHeight="1"/>
    <row r="90" customFormat="1" ht="16.399999999999999" hidden="1" customHeight="1"/>
    <row r="91" customFormat="1" ht="16.399999999999999" hidden="1" customHeight="1"/>
    <row r="92" customFormat="1" ht="16.399999999999999" hidden="1" customHeight="1"/>
    <row r="93" customFormat="1" ht="16.399999999999999" hidden="1" customHeight="1"/>
    <row r="94" customFormat="1" ht="16.399999999999999" hidden="1" customHeight="1"/>
    <row r="95" customFormat="1" ht="16.399999999999999" hidden="1" customHeight="1"/>
    <row r="96" customFormat="1" ht="16.399999999999999" hidden="1" customHeight="1"/>
    <row r="97" customFormat="1" ht="16.399999999999999" hidden="1" customHeight="1"/>
    <row r="98" customFormat="1" ht="16.399999999999999" hidden="1" customHeight="1"/>
    <row r="99" customFormat="1" ht="16.399999999999999" hidden="1" customHeight="1"/>
    <row r="100" customFormat="1" ht="16.399999999999999" hidden="1" customHeight="1"/>
    <row r="101" customFormat="1" ht="16.399999999999999" hidden="1" customHeight="1"/>
    <row r="102" customFormat="1" ht="16.399999999999999" hidden="1" customHeight="1"/>
    <row r="103" customFormat="1" ht="16.399999999999999" hidden="1" customHeight="1"/>
    <row r="104" customFormat="1" ht="16.399999999999999" hidden="1" customHeight="1"/>
    <row r="105" customFormat="1" ht="16.399999999999999" hidden="1" customHeight="1"/>
    <row r="106" customFormat="1" ht="16.399999999999999" hidden="1" customHeight="1"/>
    <row r="107" customFormat="1" ht="16.399999999999999" hidden="1" customHeight="1"/>
    <row r="108" customFormat="1" ht="16.399999999999999" hidden="1" customHeight="1"/>
    <row r="109" customFormat="1" ht="16.399999999999999" hidden="1" customHeight="1"/>
    <row r="110" customFormat="1" ht="16.399999999999999" hidden="1" customHeight="1"/>
    <row r="111" customFormat="1" ht="16.399999999999999" hidden="1" customHeight="1"/>
    <row r="112" customFormat="1" ht="16.399999999999999" hidden="1" customHeight="1"/>
    <row r="113" customFormat="1" ht="16.399999999999999" hidden="1" customHeight="1"/>
    <row r="114" customFormat="1" ht="16.399999999999999" hidden="1" customHeight="1"/>
    <row r="115" customFormat="1" ht="16.399999999999999" hidden="1" customHeight="1"/>
    <row r="116" customFormat="1" ht="16.399999999999999" hidden="1" customHeight="1"/>
    <row r="117" customFormat="1" ht="16.399999999999999" hidden="1" customHeight="1"/>
    <row r="118" customFormat="1" ht="16.399999999999999" hidden="1" customHeight="1"/>
    <row r="119" customFormat="1" ht="16.399999999999999" hidden="1" customHeight="1"/>
    <row r="120" customFormat="1" ht="16.399999999999999" hidden="1" customHeight="1"/>
    <row r="121" customFormat="1" ht="16.399999999999999" hidden="1" customHeight="1"/>
    <row r="122" customFormat="1" ht="16.399999999999999" hidden="1" customHeight="1"/>
    <row r="123" customFormat="1" ht="16.399999999999999" hidden="1" customHeight="1"/>
    <row r="124" customFormat="1" ht="16.399999999999999" hidden="1" customHeight="1"/>
    <row r="125" customFormat="1" ht="16.399999999999999" hidden="1" customHeight="1"/>
    <row r="126" customFormat="1" ht="16.399999999999999" hidden="1" customHeight="1"/>
    <row r="127" customFormat="1" ht="16.399999999999999" hidden="1" customHeight="1"/>
    <row r="128" customFormat="1" ht="16.399999999999999" hidden="1" customHeight="1"/>
    <row r="129" customFormat="1" ht="16.399999999999999" hidden="1" customHeight="1"/>
    <row r="130" customFormat="1" ht="16.399999999999999" hidden="1" customHeight="1"/>
    <row r="131" customFormat="1" ht="16.399999999999999" hidden="1" customHeight="1"/>
    <row r="132" customFormat="1" ht="16.399999999999999" hidden="1" customHeight="1"/>
    <row r="133" customFormat="1" ht="16.399999999999999" hidden="1" customHeight="1"/>
    <row r="134" customFormat="1" ht="16.399999999999999" hidden="1" customHeight="1"/>
    <row r="135" customFormat="1" ht="16.399999999999999" hidden="1" customHeight="1"/>
    <row r="136" customFormat="1" ht="16.399999999999999" hidden="1" customHeight="1"/>
    <row r="137" customFormat="1" ht="16.399999999999999" hidden="1" customHeight="1"/>
    <row r="138" customFormat="1" ht="16.399999999999999" hidden="1" customHeight="1"/>
    <row r="139" customFormat="1" ht="16.399999999999999" hidden="1" customHeight="1"/>
    <row r="140" customFormat="1" ht="16.399999999999999" hidden="1" customHeight="1"/>
    <row r="141" customFormat="1" ht="16.399999999999999" hidden="1" customHeight="1"/>
    <row r="142" customFormat="1" ht="16.399999999999999" hidden="1" customHeight="1"/>
    <row r="143" customFormat="1" ht="16.399999999999999" hidden="1" customHeight="1"/>
    <row r="144" customFormat="1" ht="16.399999999999999" hidden="1" customHeight="1"/>
    <row r="145" customFormat="1" ht="16.399999999999999" hidden="1" customHeight="1"/>
    <row r="146" customFormat="1" ht="16.399999999999999" hidden="1" customHeight="1"/>
    <row r="147" customFormat="1" ht="16.399999999999999" hidden="1" customHeight="1"/>
    <row r="148" customFormat="1" ht="16.399999999999999" hidden="1" customHeight="1"/>
    <row r="149" customFormat="1" ht="16.399999999999999" hidden="1" customHeight="1"/>
    <row r="150" customFormat="1" ht="16.399999999999999" hidden="1" customHeight="1"/>
    <row r="151" customFormat="1" ht="16.399999999999999" hidden="1" customHeight="1"/>
    <row r="152" customFormat="1" ht="16.399999999999999" hidden="1" customHeight="1"/>
    <row r="153" customFormat="1" ht="16.399999999999999" hidden="1" customHeight="1"/>
    <row r="154" customFormat="1" ht="16.399999999999999" hidden="1" customHeight="1"/>
    <row r="155" customFormat="1" ht="16.399999999999999" hidden="1" customHeight="1"/>
    <row r="156" customFormat="1" ht="16.399999999999999" hidden="1" customHeight="1"/>
    <row r="157" customFormat="1" ht="16.399999999999999" hidden="1" customHeight="1"/>
    <row r="158" customFormat="1" ht="16.399999999999999" hidden="1" customHeight="1"/>
    <row r="159" customFormat="1" ht="16.399999999999999" hidden="1" customHeight="1"/>
    <row r="160" customFormat="1" ht="16.399999999999999" hidden="1" customHeight="1"/>
    <row r="161" customFormat="1" ht="16.399999999999999" hidden="1" customHeight="1"/>
    <row r="162" customFormat="1" ht="16.399999999999999" hidden="1" customHeight="1"/>
    <row r="163" customFormat="1" ht="16.399999999999999" hidden="1" customHeight="1"/>
    <row r="164" customFormat="1" ht="16.399999999999999" hidden="1" customHeight="1"/>
    <row r="165" customFormat="1" ht="16.399999999999999" hidden="1" customHeight="1"/>
    <row r="166" customFormat="1" ht="16.399999999999999" hidden="1" customHeight="1"/>
    <row r="167" customFormat="1" ht="16.399999999999999" hidden="1" customHeight="1"/>
    <row r="168" customFormat="1" ht="16.399999999999999" hidden="1" customHeight="1"/>
    <row r="169" customFormat="1" ht="16.399999999999999" hidden="1" customHeight="1"/>
    <row r="170" customFormat="1" ht="16.399999999999999" hidden="1" customHeight="1"/>
    <row r="171" customFormat="1" ht="16.399999999999999" hidden="1" customHeight="1"/>
    <row r="172" customFormat="1" ht="16.399999999999999" hidden="1" customHeight="1"/>
    <row r="173" customFormat="1" ht="16.399999999999999" hidden="1" customHeight="1"/>
    <row r="174" customFormat="1" ht="16.399999999999999" hidden="1" customHeight="1"/>
    <row r="175" customFormat="1" ht="16.399999999999999" hidden="1" customHeight="1"/>
    <row r="176" customFormat="1" ht="16.399999999999999" hidden="1" customHeight="1"/>
    <row r="177" customFormat="1" ht="16.399999999999999" hidden="1" customHeight="1"/>
    <row r="178" customFormat="1" ht="16.399999999999999" hidden="1" customHeight="1"/>
    <row r="179" customFormat="1" ht="16.399999999999999" hidden="1" customHeight="1"/>
    <row r="180" customFormat="1" ht="16.399999999999999" hidden="1" customHeight="1"/>
    <row r="181" customFormat="1" ht="16.399999999999999" hidden="1" customHeight="1"/>
    <row r="182" customFormat="1" ht="16.399999999999999" hidden="1" customHeight="1"/>
    <row r="183" customFormat="1" ht="16.399999999999999" hidden="1" customHeight="1"/>
    <row r="184" customFormat="1" ht="16.399999999999999" hidden="1" customHeight="1"/>
    <row r="185" customFormat="1" ht="16.399999999999999" hidden="1" customHeight="1"/>
    <row r="186" customFormat="1" ht="16.399999999999999" hidden="1" customHeight="1"/>
    <row r="187" customFormat="1" ht="16.399999999999999" hidden="1" customHeight="1"/>
    <row r="188" customFormat="1" ht="16.399999999999999" hidden="1" customHeight="1"/>
    <row r="189" customFormat="1" ht="16.399999999999999" hidden="1" customHeight="1"/>
    <row r="190" customFormat="1" ht="16.399999999999999" hidden="1" customHeight="1"/>
    <row r="191" customFormat="1" ht="16.399999999999999" hidden="1" customHeight="1"/>
    <row r="192" customFormat="1" ht="16.399999999999999" hidden="1" customHeight="1"/>
    <row r="193" spans="1:59"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9"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9"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9" ht="16.399999999999999" hidden="1" customHeight="1">
      <c r="A196"/>
      <c r="B196"/>
      <c r="C196"/>
      <c r="D196"/>
      <c r="E196"/>
      <c r="F196"/>
      <c r="G196"/>
      <c r="H196"/>
      <c r="I196"/>
      <c r="J196"/>
      <c r="K196"/>
      <c r="L196"/>
      <c r="M196" s="1547"/>
      <c r="N196" s="1547"/>
      <c r="O196" s="1547"/>
      <c r="P196" s="1547"/>
      <c r="Q196" s="1547"/>
      <c r="R196" s="1547"/>
      <c r="S196" s="1547"/>
      <c r="T196" s="1547"/>
      <c r="U196" s="1547"/>
      <c r="V196" s="1547"/>
      <c r="W196" s="1547"/>
      <c r="X196" s="1547"/>
      <c r="Y196" s="1547"/>
      <c r="Z196" s="1547"/>
      <c r="AA196" s="1547"/>
      <c r="AB196" s="1547"/>
      <c r="AC196" s="1547"/>
      <c r="AD196" s="1547"/>
      <c r="AE196" s="1547"/>
      <c r="AF196" s="1547"/>
      <c r="AG196" s="1547"/>
      <c r="AH196" s="1547"/>
      <c r="AI196" s="1547"/>
      <c r="AJ196" s="1547"/>
      <c r="AK196" s="1547"/>
      <c r="AL196" s="1547"/>
      <c r="AM196" s="1547"/>
      <c r="AN196" s="1547"/>
      <c r="AO196" s="1547"/>
      <c r="AP196" s="1547"/>
      <c r="AQ196" s="1547"/>
      <c r="AR196" s="1547"/>
      <c r="AS196" s="1547"/>
      <c r="AT196" s="1547"/>
      <c r="AU196" s="1547"/>
      <c r="AV196"/>
      <c r="AW196"/>
      <c r="AX196"/>
      <c r="AY196"/>
      <c r="AZ196"/>
      <c r="BA196"/>
      <c r="BB196"/>
      <c r="BC196"/>
      <c r="BD196"/>
      <c r="BE196"/>
      <c r="BF196"/>
    </row>
    <row r="197" spans="1:59" ht="16.399999999999999" hidden="1" customHeight="1">
      <c r="A197"/>
      <c r="B197"/>
      <c r="C197"/>
      <c r="D197"/>
      <c r="E197"/>
      <c r="F197"/>
      <c r="G197"/>
      <c r="H197"/>
      <c r="I197"/>
      <c r="J197"/>
      <c r="K197"/>
      <c r="L197"/>
      <c r="M197" s="1547"/>
      <c r="N197" s="1547"/>
      <c r="O197" s="1547"/>
      <c r="P197" s="1547"/>
      <c r="Q197" s="1547"/>
      <c r="R197" s="1547"/>
      <c r="S197" s="1547"/>
      <c r="T197" s="1547"/>
      <c r="U197" s="1547"/>
      <c r="V197" s="1547"/>
      <c r="W197" s="1547"/>
      <c r="X197" s="1547"/>
      <c r="Y197" s="1547"/>
      <c r="Z197" s="1547"/>
      <c r="AA197" s="1547"/>
      <c r="AB197" s="1547"/>
      <c r="AC197" s="1547"/>
      <c r="AD197" s="1547"/>
      <c r="AE197" s="1547"/>
      <c r="AF197" s="1547"/>
      <c r="AG197" s="1547"/>
      <c r="AH197" s="1547"/>
      <c r="AI197" s="1547"/>
      <c r="AJ197" s="1547"/>
      <c r="AK197" s="1547"/>
      <c r="AL197" s="1547"/>
      <c r="AM197" s="1547"/>
      <c r="AN197" s="1547"/>
      <c r="AO197" s="1547"/>
      <c r="AP197" s="1547"/>
      <c r="AQ197" s="1547"/>
      <c r="AR197" s="1547"/>
      <c r="AS197" s="1547"/>
      <c r="AT197" s="1547"/>
      <c r="AU197" s="1547"/>
      <c r="AV197"/>
      <c r="AW197"/>
      <c r="AX197"/>
      <c r="AY197"/>
      <c r="AZ197"/>
      <c r="BA197"/>
      <c r="BB197"/>
      <c r="BC197"/>
      <c r="BD197"/>
      <c r="BE197"/>
      <c r="BF197"/>
    </row>
    <row r="198" spans="1:59" ht="16.399999999999999" hidden="1" customHeight="1">
      <c r="A198"/>
      <c r="B198"/>
      <c r="C198"/>
      <c r="D198"/>
      <c r="E198"/>
      <c r="F198"/>
      <c r="G198"/>
      <c r="H198"/>
      <c r="I198"/>
      <c r="J198"/>
      <c r="K198"/>
      <c r="L198"/>
      <c r="M198" s="1547"/>
      <c r="N198" s="1547"/>
      <c r="O198" s="1547"/>
      <c r="P198" s="1547"/>
      <c r="Q198" s="1547"/>
      <c r="R198" s="1547"/>
      <c r="S198" s="1547"/>
      <c r="T198" s="1547"/>
      <c r="U198" s="1547"/>
      <c r="V198" s="1547"/>
      <c r="W198" s="1547"/>
      <c r="X198" s="1547"/>
      <c r="Y198" s="1547"/>
      <c r="Z198" s="1547"/>
      <c r="AA198" s="1547"/>
      <c r="AB198" s="1547"/>
      <c r="AC198" s="1547"/>
      <c r="AD198" s="1547"/>
      <c r="AE198" s="1547"/>
      <c r="AF198" s="1547"/>
      <c r="AG198" s="1547"/>
      <c r="AH198" s="1547"/>
      <c r="AI198" s="1547"/>
      <c r="AJ198" s="1547"/>
      <c r="AK198" s="1547"/>
      <c r="AL198" s="1547"/>
      <c r="AM198" s="1547"/>
      <c r="AN198" s="1547"/>
      <c r="AO198" s="1547"/>
      <c r="AP198" s="1547"/>
      <c r="AQ198" s="1547"/>
      <c r="AR198" s="1547"/>
      <c r="AS198" s="1547"/>
      <c r="AT198" s="1547"/>
      <c r="AU198" s="1547"/>
      <c r="AV198" s="1547"/>
      <c r="AW198"/>
      <c r="AX198"/>
      <c r="AY198"/>
      <c r="AZ198"/>
      <c r="BA198"/>
      <c r="BB198"/>
      <c r="BC198"/>
      <c r="BD198"/>
      <c r="BE198"/>
      <c r="BF198"/>
    </row>
    <row r="199" spans="1:59"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9" ht="16.399999999999999" customHeight="1">
      <c r="A200" s="584"/>
      <c r="B200" s="584" t="str">
        <f>FOOT1</f>
        <v>Energy Solutions Programs</v>
      </c>
      <c r="C200" s="584"/>
      <c r="D200" s="584"/>
      <c r="E200" s="584"/>
      <c r="F200" s="584"/>
      <c r="G200" s="584"/>
      <c r="H200" s="584"/>
      <c r="I200" s="584"/>
      <c r="J200" s="584"/>
      <c r="K200" s="584"/>
      <c r="L200" s="584"/>
      <c r="M200" s="584"/>
      <c r="N200" s="584"/>
      <c r="O200" s="584"/>
      <c r="P200" s="584"/>
      <c r="Q200" s="584"/>
      <c r="R200" s="584"/>
      <c r="S200" s="584"/>
      <c r="T200" s="584"/>
      <c r="U200" s="584"/>
      <c r="V200" s="584"/>
      <c r="W200" s="584"/>
      <c r="X200" s="584"/>
      <c r="Y200" s="584"/>
      <c r="Z200" s="584"/>
      <c r="AA200" s="584"/>
      <c r="AB200" s="584"/>
      <c r="AC200" s="584"/>
      <c r="AD200" s="584"/>
      <c r="AE200" s="584"/>
      <c r="AF200" s="584"/>
      <c r="AG200" s="584"/>
      <c r="AH200" s="584"/>
      <c r="AI200" s="584"/>
      <c r="AJ200" s="584"/>
      <c r="AK200" s="584"/>
      <c r="AL200" s="584"/>
      <c r="AM200" s="584"/>
      <c r="AN200" s="584"/>
      <c r="AO200" s="584"/>
      <c r="AP200" s="584"/>
      <c r="AQ200" s="584"/>
      <c r="AR200" s="584"/>
      <c r="AS200" s="584"/>
      <c r="AT200" s="584"/>
      <c r="AU200" s="584"/>
      <c r="AV200" s="584"/>
      <c r="AW200" s="584"/>
      <c r="AX200" s="584"/>
      <c r="AY200" s="584"/>
      <c r="AZ200" s="584"/>
      <c r="BA200" s="584"/>
      <c r="BB200" s="584"/>
      <c r="BC200" s="584"/>
      <c r="BD200" s="584"/>
      <c r="BE200" s="585"/>
      <c r="BF200" s="585" t="str">
        <f>FOOT4</f>
        <v>Prescriptive Incentive Application</v>
      </c>
      <c r="BG200" s="490"/>
    </row>
    <row r="201" spans="1:59" ht="16.399999999999999" customHeight="1">
      <c r="A201" s="584"/>
      <c r="B201" s="584" t="str">
        <f>FOOT2</f>
        <v>1-833-366-8280</v>
      </c>
      <c r="C201" s="584"/>
      <c r="D201" s="584"/>
      <c r="E201" s="584"/>
      <c r="F201" s="584"/>
      <c r="G201" s="584"/>
      <c r="H201" s="584"/>
      <c r="I201" s="584"/>
      <c r="J201" s="584"/>
      <c r="K201" s="584"/>
      <c r="L201" s="584"/>
      <c r="M201" s="584"/>
      <c r="N201" s="584"/>
      <c r="O201" s="584"/>
      <c r="P201" s="584"/>
      <c r="Q201" s="584"/>
      <c r="R201" s="584"/>
      <c r="S201" s="584"/>
      <c r="T201" s="584"/>
      <c r="U201" s="584"/>
      <c r="V201" s="584"/>
      <c r="W201" s="584"/>
      <c r="X201" s="584"/>
      <c r="Y201" s="584"/>
      <c r="Z201" s="584"/>
      <c r="AA201" s="584"/>
      <c r="AB201" s="584"/>
      <c r="AC201" s="584"/>
      <c r="AD201" s="584"/>
      <c r="AE201" s="584"/>
      <c r="AF201" s="584"/>
      <c r="AG201" s="584"/>
      <c r="AH201" s="584"/>
      <c r="AI201" s="584"/>
      <c r="AJ201" s="584"/>
      <c r="AK201" s="584"/>
      <c r="AL201" s="584"/>
      <c r="AM201" s="584"/>
      <c r="AN201" s="584"/>
      <c r="AO201" s="584"/>
      <c r="AP201" s="584"/>
      <c r="AQ201" s="584"/>
      <c r="AR201" s="584"/>
      <c r="AS201" s="584"/>
      <c r="AT201" s="584"/>
      <c r="AU201" s="584"/>
      <c r="AV201" s="584"/>
      <c r="AW201" s="584"/>
      <c r="AX201" s="584"/>
      <c r="AY201" s="584"/>
      <c r="AZ201" s="584"/>
      <c r="BA201" s="584"/>
      <c r="BB201" s="584"/>
      <c r="BC201" s="584"/>
      <c r="BD201" s="584"/>
      <c r="BE201" s="585"/>
      <c r="BF201" s="585"/>
      <c r="BG201" s="490"/>
    </row>
    <row r="202" spans="1:59" ht="16.399999999999999" customHeight="1">
      <c r="A202" s="584"/>
      <c r="B202" s="1047" t="str">
        <f>FOOT3</f>
        <v>EnergyIncentives@trccompanies.com</v>
      </c>
      <c r="C202" s="1036"/>
      <c r="D202" s="1036"/>
      <c r="E202" s="1036"/>
      <c r="F202" s="1036"/>
      <c r="G202" s="1036"/>
      <c r="H202" s="1036"/>
      <c r="I202" s="1036"/>
      <c r="J202" s="584"/>
      <c r="K202" s="584"/>
      <c r="L202" s="584"/>
      <c r="M202" s="584"/>
      <c r="N202" s="584"/>
      <c r="O202" s="584"/>
      <c r="P202" s="584"/>
      <c r="Q202" s="584"/>
      <c r="R202" s="584"/>
      <c r="S202" s="584"/>
      <c r="T202" s="584"/>
      <c r="U202" s="584"/>
      <c r="V202" s="584"/>
      <c r="W202" s="584"/>
      <c r="X202" s="584"/>
      <c r="Y202" s="584"/>
      <c r="Z202" s="584"/>
      <c r="AA202" s="584"/>
      <c r="AB202" s="584"/>
      <c r="AC202" s="584"/>
      <c r="AD202" s="586" t="str">
        <f>VERSION</f>
        <v>v1.1.6</v>
      </c>
      <c r="AE202" s="584"/>
      <c r="AF202" s="584"/>
      <c r="AG202" s="584"/>
      <c r="AH202" s="584"/>
      <c r="AI202" s="584"/>
      <c r="AJ202" s="584"/>
      <c r="AK202" s="584"/>
      <c r="AL202" s="584"/>
      <c r="AM202" s="584"/>
      <c r="AN202" s="584"/>
      <c r="AO202" s="584"/>
      <c r="AP202" s="584"/>
      <c r="AQ202" s="584"/>
      <c r="AR202" s="584"/>
      <c r="AS202" s="584"/>
      <c r="AT202" s="584"/>
      <c r="AU202" s="584"/>
      <c r="AV202" s="584"/>
      <c r="AW202" s="584"/>
      <c r="AX202" s="584"/>
      <c r="AY202" s="584"/>
      <c r="AZ202" s="584"/>
      <c r="BA202" s="584"/>
      <c r="BB202" s="584"/>
      <c r="BC202" s="584"/>
      <c r="BD202" s="584"/>
      <c r="BE202" s="585"/>
      <c r="BF202" s="585" t="str">
        <f>FOOT6</f>
        <v>This is a TRC tool</v>
      </c>
      <c r="BG202" s="490"/>
    </row>
    <row r="203" spans="1:59" ht="16.399999999999999" hidden="1" customHeight="1">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row>
  </sheetData>
  <sheetProtection algorithmName="SHA-512" hashValue="BBAK7ROMTOn7FG5E2BoQdmg2x820+sCc7d9acRATG6hl++1+yWuTzdS3oK0i1Yw6BzLPzPKWvl50ZqgaGIAApw==" saltValue="TUFt5t8T3m4bLTuemmREgw==" spinCount="100000" sheet="1" objects="1" scenarios="1" selectLockedCells="1"/>
  <sortState xmlns:xlrd2="http://schemas.microsoft.com/office/spreadsheetml/2017/richdata2" ref="J14:V42">
    <sortCondition ref="J41"/>
  </sortState>
  <mergeCells count="22">
    <mergeCell ref="BD1:BG3"/>
    <mergeCell ref="F1:I3"/>
    <mergeCell ref="J1:M3"/>
    <mergeCell ref="AR1:AU3"/>
    <mergeCell ref="AV1:AY3"/>
    <mergeCell ref="AZ1:BC3"/>
    <mergeCell ref="AH4:AM4"/>
    <mergeCell ref="AZ4:BC4"/>
    <mergeCell ref="AE29:AK30"/>
    <mergeCell ref="Q11:AR11"/>
    <mergeCell ref="A9:BG10"/>
    <mergeCell ref="W29:AC30"/>
    <mergeCell ref="M198:AV198"/>
    <mergeCell ref="T34:Z35"/>
    <mergeCell ref="BC5:BE7"/>
    <mergeCell ref="BC8:BE8"/>
    <mergeCell ref="AA19:AG20"/>
    <mergeCell ref="S19:Y20"/>
    <mergeCell ref="O29:U30"/>
    <mergeCell ref="AM29:AS30"/>
    <mergeCell ref="AI19:AO20"/>
    <mergeCell ref="M196:AU197"/>
  </mergeCells>
  <conditionalFormatting sqref="AW8:BB8">
    <cfRule type="expression" dxfId="216" priority="1">
      <formula>IF($AO$8=PROJSTATMEASURE,FALSE,TRUE)</formula>
    </cfRule>
  </conditionalFormatting>
  <conditionalFormatting sqref="BG8">
    <cfRule type="expression" dxfId="215" priority="2">
      <formula>IF($AO$8=PROJSTATMEASURE,FALSE,TRUE)</formula>
    </cfRule>
  </conditionalFormatting>
  <hyperlinks>
    <hyperlink ref="W29:AC30" location="'M03-S07'!A1" tooltip="Plug Loads" display="'M03-S07'!A1" xr:uid="{79ACB4FD-C6DF-4D76-A219-1BC237F40D03}"/>
    <hyperlink ref="O29:U30" location="'M03-S06'!A1" tooltip="Food Service" display="'M03-S06'!A1" xr:uid="{1C63D201-6651-437A-B29E-2900D7BBFDD2}"/>
    <hyperlink ref="AM29:AS30" location="'M03-S09'!A1" tooltip="Other" display="'M03-S09'!A1" xr:uid="{EE4F7A69-F549-40FF-8E27-5E2B277A49A9}"/>
    <hyperlink ref="AI19:AO20" location="'M03-S05'!A1" tooltip="Refrigeration" display="'M03-S05'!A1" xr:uid="{30BF9F67-DAE1-4A44-9209-C43C9412904A}"/>
    <hyperlink ref="AA19:AG20" location="'M03-S04'!A1" tooltip="HVAC" display="'M03-S04'!A1" xr:uid="{90D2E2BE-1616-40B2-A33D-1CB5D58BE470}"/>
    <hyperlink ref="J1:M3" location="'M01-S02'!J1" tooltip="Instructions" display="'M01-S02'!J1" xr:uid="{249444BF-D8F0-4ADA-9360-9EA209897F94}"/>
    <hyperlink ref="S19:Y20" location="'M03-S02'!A1" tooltip="Lighting" display="'M03-S02'!A1" xr:uid="{B8FD63A4-427F-4E48-9D3C-B2EC70C21B06}"/>
    <hyperlink ref="AE29:AK30" location="'M03-S08'!A1" tooltip="Motors" display="'M03-S08'!A1" xr:uid="{9913B7CA-8A21-470E-ADF9-FB82D257AFBC}"/>
    <hyperlink ref="BD1:BG3" location="'M01-S03'!AP1" tooltip="Contact" display="'M01-S03'!AP1" xr:uid="{E029333A-8BE2-4B67-8B46-4EAFCDD96C5F}"/>
    <hyperlink ref="AV1:AY3" location="'M05-S05'!AL1" tooltip=" " display="'M05-S05'!AL1" xr:uid="{4FFD45E0-5F10-420F-B669-158A402EA865}"/>
    <hyperlink ref="AR1:AU3" location="'M05-S05'!AL1" tooltip=" " display="'M05-S05'!AL1" xr:uid="{077EECFD-0115-47D5-835F-A4A25176C51D}"/>
    <hyperlink ref="B202:I202" r:id="rId1" display="mailto:EnergyIncentives@trccompanies.com" xr:uid="{AE22FA5E-AC42-426C-AF6F-B258E6C61C78}"/>
  </hyperlinks>
  <printOptions horizontalCentered="1"/>
  <pageMargins left="0.25" right="0.25" top="0.25" bottom="0.25" header="0.25" footer="0.25"/>
  <pageSetup scale="65" orientation="landscape" r:id="rId2"/>
  <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7661E-E94C-4445-9E13-9ABD2ADFC97F}">
  <sheetPr codeName="Sheet1">
    <tabColor theme="9"/>
  </sheetPr>
  <dimension ref="B3:CB1120"/>
  <sheetViews>
    <sheetView showGridLines="0" topLeftCell="B41" zoomScale="85" zoomScaleNormal="85" workbookViewId="0">
      <selection activeCell="H75" sqref="H75"/>
    </sheetView>
  </sheetViews>
  <sheetFormatPr defaultRowHeight="14.5"/>
  <cols>
    <col min="1" max="1" width="4.54296875" customWidth="1"/>
    <col min="2" max="2" width="73.54296875" bestFit="1" customWidth="1"/>
    <col min="3" max="3" width="38" bestFit="1" customWidth="1"/>
    <col min="4" max="4" width="66.54296875" bestFit="1" customWidth="1"/>
    <col min="5" max="5" width="20" bestFit="1" customWidth="1"/>
    <col min="6" max="6" width="36.54296875" bestFit="1" customWidth="1"/>
    <col min="7" max="7" width="33.81640625" bestFit="1" customWidth="1"/>
    <col min="8" max="8" width="34" bestFit="1" customWidth="1"/>
    <col min="9" max="9" width="16.81640625" bestFit="1" customWidth="1"/>
    <col min="10" max="10" width="37.453125" bestFit="1" customWidth="1"/>
    <col min="11" max="11" width="20.453125" customWidth="1"/>
    <col min="12" max="13" width="15.453125" customWidth="1"/>
    <col min="14" max="14" width="55" bestFit="1" customWidth="1"/>
    <col min="15" max="15" width="37.453125" bestFit="1" customWidth="1"/>
    <col min="16" max="16" width="15.26953125" customWidth="1"/>
    <col min="17" max="17" width="50.26953125" bestFit="1" customWidth="1"/>
    <col min="18" max="18" width="22.26953125" bestFit="1" customWidth="1"/>
    <col min="19" max="19" width="32.26953125" bestFit="1" customWidth="1"/>
    <col min="20" max="20" width="33.54296875" bestFit="1" customWidth="1"/>
    <col min="21" max="21" width="19.26953125" bestFit="1" customWidth="1"/>
    <col min="22" max="40" width="17.7265625" customWidth="1"/>
    <col min="41" max="41" width="31.26953125" bestFit="1" customWidth="1"/>
    <col min="42" max="42" width="26.81640625" bestFit="1" customWidth="1"/>
    <col min="43" max="43" width="31.26953125" bestFit="1" customWidth="1"/>
    <col min="44" max="44" width="34.1796875" bestFit="1" customWidth="1"/>
    <col min="45" max="45" width="83.54296875" bestFit="1" customWidth="1"/>
    <col min="46" max="46" width="26.81640625" bestFit="1" customWidth="1"/>
    <col min="47" max="47" width="35.81640625" bestFit="1" customWidth="1"/>
    <col min="48" max="48" width="30.7265625" bestFit="1" customWidth="1"/>
    <col min="49" max="49" width="35.81640625" bestFit="1" customWidth="1"/>
    <col min="50" max="50" width="30.7265625" bestFit="1" customWidth="1"/>
    <col min="51" max="51" width="35.81640625" bestFit="1" customWidth="1"/>
    <col min="52" max="52" width="30.7265625" bestFit="1" customWidth="1"/>
    <col min="53" max="53" width="32.26953125" bestFit="1" customWidth="1"/>
    <col min="54" max="54" width="27.81640625" bestFit="1" customWidth="1"/>
    <col min="55" max="55" width="32.26953125" bestFit="1" customWidth="1"/>
    <col min="56" max="56" width="27.81640625" bestFit="1" customWidth="1"/>
    <col min="57" max="57" width="32.26953125" bestFit="1" customWidth="1"/>
    <col min="58" max="58" width="27.81640625" bestFit="1" customWidth="1"/>
    <col min="59" max="59" width="32.26953125" bestFit="1" customWidth="1"/>
    <col min="60" max="60" width="27.81640625" bestFit="1" customWidth="1"/>
    <col min="61" max="61" width="32.26953125" bestFit="1" customWidth="1"/>
    <col min="62" max="62" width="27.81640625" bestFit="1" customWidth="1"/>
    <col min="63" max="63" width="32.26953125" bestFit="1" customWidth="1"/>
    <col min="64" max="64" width="27.81640625" bestFit="1" customWidth="1"/>
    <col min="65" max="80" width="18.54296875" bestFit="1" customWidth="1"/>
  </cols>
  <sheetData>
    <row r="3" spans="2:38">
      <c r="B3" t="s">
        <v>2159</v>
      </c>
      <c r="C3" t="s">
        <v>3227</v>
      </c>
      <c r="D3" t="s">
        <v>2163</v>
      </c>
      <c r="E3" t="s">
        <v>3308</v>
      </c>
      <c r="F3" t="s">
        <v>2602</v>
      </c>
      <c r="G3" t="s">
        <v>3309</v>
      </c>
      <c r="H3" t="s">
        <v>2169</v>
      </c>
      <c r="I3" t="s">
        <v>2170</v>
      </c>
      <c r="J3" t="s">
        <v>2800</v>
      </c>
      <c r="K3" t="s">
        <v>2801</v>
      </c>
      <c r="L3" s="758" t="s">
        <v>3432</v>
      </c>
      <c r="M3" s="758" t="s">
        <v>3433</v>
      </c>
      <c r="N3" s="759" t="s">
        <v>2728</v>
      </c>
      <c r="O3" s="759" t="s">
        <v>2729</v>
      </c>
      <c r="P3" s="759" t="s">
        <v>2748</v>
      </c>
      <c r="Q3" t="s">
        <v>2749</v>
      </c>
      <c r="R3" t="s">
        <v>2750</v>
      </c>
      <c r="S3" t="s">
        <v>2161</v>
      </c>
      <c r="T3" t="s">
        <v>2162</v>
      </c>
      <c r="U3" s="759" t="s">
        <v>2756</v>
      </c>
      <c r="V3" s="759" t="s">
        <v>2757</v>
      </c>
      <c r="W3" s="758" t="s">
        <v>2760</v>
      </c>
      <c r="X3" s="758" t="s">
        <v>2761</v>
      </c>
      <c r="Y3" t="s">
        <v>3313</v>
      </c>
      <c r="Z3" t="s">
        <v>3314</v>
      </c>
      <c r="AA3" t="s">
        <v>3315</v>
      </c>
      <c r="AB3" t="s">
        <v>3316</v>
      </c>
      <c r="AC3" t="s">
        <v>3317</v>
      </c>
      <c r="AD3" t="s">
        <v>3318</v>
      </c>
      <c r="AE3" t="s">
        <v>3319</v>
      </c>
      <c r="AF3" t="s">
        <v>3320</v>
      </c>
      <c r="AG3" t="s">
        <v>3321</v>
      </c>
      <c r="AH3" t="s">
        <v>3322</v>
      </c>
      <c r="AI3" t="s">
        <v>3323</v>
      </c>
      <c r="AJ3" t="s">
        <v>3324</v>
      </c>
      <c r="AK3" s="759" t="s">
        <v>3325</v>
      </c>
      <c r="AL3" s="1162" t="s">
        <v>3326</v>
      </c>
    </row>
    <row r="4" spans="2:38">
      <c r="B4" s="1299" t="s">
        <v>3434</v>
      </c>
      <c r="C4" s="215" t="str">
        <f>""</f>
        <v/>
      </c>
      <c r="D4" s="215" t="str">
        <f>MasterTable_Lighting[[#This Row],[Category]]&amp;MasterTable_Lighting[[#This Row],[SubCategory]]</f>
        <v>--- Interior ---</v>
      </c>
      <c r="E4" s="215" t="str">
        <f>""</f>
        <v/>
      </c>
      <c r="F4" s="215" t="str">
        <f>""</f>
        <v/>
      </c>
      <c r="G4" s="215" t="str">
        <f>""</f>
        <v/>
      </c>
      <c r="H4" s="215" t="str">
        <f>""</f>
        <v/>
      </c>
      <c r="I4" s="215" t="str">
        <f>""</f>
        <v/>
      </c>
      <c r="J4" s="215" t="str">
        <f>MasterTable_Lighting[[#This Row],[Quantity Unit]]</f>
        <v/>
      </c>
      <c r="K4" s="215" t="str">
        <f>""</f>
        <v/>
      </c>
      <c r="L4" s="215" t="str">
        <f>""</f>
        <v/>
      </c>
      <c r="M4" s="215" t="str">
        <f>""</f>
        <v/>
      </c>
      <c r="N4" s="215" t="str">
        <f>""</f>
        <v/>
      </c>
      <c r="O4" s="215" t="str">
        <f>""</f>
        <v/>
      </c>
      <c r="P4" s="215" t="str">
        <f>""</f>
        <v/>
      </c>
      <c r="Q4" s="215" t="str">
        <f>""</f>
        <v/>
      </c>
      <c r="R4" t="str">
        <f>""</f>
        <v/>
      </c>
      <c r="S4" s="215"/>
      <c r="T4" s="215"/>
      <c r="U4" s="215" t="str">
        <f>""</f>
        <v/>
      </c>
      <c r="V4" s="215" t="str">
        <f>""</f>
        <v/>
      </c>
      <c r="W4" s="215" t="str">
        <f>""</f>
        <v/>
      </c>
      <c r="X4" s="215" t="str">
        <f>""</f>
        <v/>
      </c>
      <c r="Y4" s="215" t="str">
        <f>""</f>
        <v/>
      </c>
      <c r="Z4" s="215" t="str">
        <f>""</f>
        <v/>
      </c>
      <c r="AA4" s="215" t="str">
        <f>""</f>
        <v/>
      </c>
      <c r="AB4" s="215" t="str">
        <f>""</f>
        <v/>
      </c>
      <c r="AC4" s="215" t="str">
        <f>""</f>
        <v/>
      </c>
      <c r="AD4" s="215" t="str">
        <f>""</f>
        <v/>
      </c>
      <c r="AE4" s="215" t="str">
        <f>""</f>
        <v/>
      </c>
      <c r="AF4" s="215" t="str">
        <f>""</f>
        <v/>
      </c>
      <c r="AG4" s="215" t="str">
        <f>""</f>
        <v/>
      </c>
      <c r="AH4" s="215" t="str">
        <f>""</f>
        <v/>
      </c>
      <c r="AI4" s="215" t="str">
        <f>""</f>
        <v/>
      </c>
      <c r="AJ4" s="215" t="str">
        <f>""</f>
        <v/>
      </c>
      <c r="AK4" s="215" t="str">
        <f>""</f>
        <v/>
      </c>
      <c r="AL4" s="215" t="str">
        <f>""</f>
        <v/>
      </c>
    </row>
    <row r="5" spans="2:38">
      <c r="B5" s="1181" t="s">
        <v>2987</v>
      </c>
      <c r="C5" t="s">
        <v>2987</v>
      </c>
      <c r="D5" t="str">
        <f>MasterTable_Lighting[[#This Row],[Category]]&amp;MasterTable_Lighting[[#This Row],[SubCategory]]</f>
        <v>LED Display LightingLED Display Lighting</v>
      </c>
      <c r="E5" s="215" t="s">
        <v>3435</v>
      </c>
      <c r="F5" s="215" t="s">
        <v>3436</v>
      </c>
      <c r="G5" s="215" t="str">
        <f>""</f>
        <v/>
      </c>
      <c r="H5" s="215" t="s">
        <v>3356</v>
      </c>
      <c r="I5" s="215" t="s">
        <v>3370</v>
      </c>
      <c r="J5" t="str">
        <f>MasterTable_Lighting[[#This Row],[Quantity Unit]]</f>
        <v>Proposed Bulbs</v>
      </c>
      <c r="K5" t="str">
        <f>""</f>
        <v/>
      </c>
      <c r="L5" s="1011" t="e">
        <f>INDEX(Table_Light_parameters_17_15[],MATCH($C$43,Table_Light_parameters_17_15[Building Types],0),MATCH(MasterTable_Lighting[[#Headers],[CFsummer]],Table_Light_parameters_17_15[#Headers],0))</f>
        <v>#N/A</v>
      </c>
      <c r="M5" s="1011" t="e">
        <f>INDEX(Table_Light_parameters_17_15[],MATCH($C$43,Table_Light_parameters_17_15[Building Types],0),MATCH(MasterTable_Lighting[[#Headers],[CFwinter]],Table_Light_parameters_17_15[#Headers],0))</f>
        <v>#N/A</v>
      </c>
      <c r="N5" s="1051" t="s">
        <v>3437</v>
      </c>
      <c r="O5" s="1051" t="s">
        <v>3438</v>
      </c>
      <c r="P5" s="1051" t="str">
        <f t="shared" ref="P5:P13" si="0">BuildingInfo_Space_Conditioning_Type_Lighting</f>
        <v>N/A</v>
      </c>
      <c r="Q5" t="str">
        <f>""</f>
        <v/>
      </c>
      <c r="R5" t="str">
        <f>""</f>
        <v/>
      </c>
      <c r="S5" s="1051" t="s">
        <v>3004</v>
      </c>
      <c r="T5" s="1051" t="s">
        <v>3004</v>
      </c>
      <c r="U5" s="1051" t="s">
        <v>2985</v>
      </c>
      <c r="V5" s="1051" t="s">
        <v>3339</v>
      </c>
      <c r="W5" s="1051" t="s">
        <v>2986</v>
      </c>
      <c r="X5" s="1051" t="s">
        <v>3339</v>
      </c>
      <c r="Y5" s="1053" t="s">
        <v>3439</v>
      </c>
      <c r="Z5" s="1053" t="e">
        <f>INDEX(Table_Light_LPD_1_4[],MATCH($C$43,Table_Light_LPD_1_4[Customer building type],0),MATCH(MasterTable_Lighting[[#This Row],[Default Label 1]],Table_Light_LPD_1_4[#Headers],0))</f>
        <v>#N/A</v>
      </c>
      <c r="AA5" s="1053" t="s">
        <v>3440</v>
      </c>
      <c r="AB5" s="1154" t="str">
        <f>""</f>
        <v/>
      </c>
      <c r="AC5" s="1154" t="s">
        <v>3340</v>
      </c>
      <c r="AD5" s="1154">
        <v>1</v>
      </c>
      <c r="AE5" s="1154" t="s">
        <v>3341</v>
      </c>
      <c r="AF5" s="1174" t="e">
        <f>INDEX(Table_Light_parameters_17_15[],MATCH($C$43,Table_Light_parameters_17_15[Building Types],0),MATCH(MasterTable_Lighting[[#This Row],[Default Label 4]],Table_Light_parameters_17_15[#Headers],0))</f>
        <v>#N/A</v>
      </c>
      <c r="AG5" s="1053" t="s">
        <v>3441</v>
      </c>
      <c r="AH5" s="1174" t="e">
        <f>INDEX(Table_Light_parameters_17_15[],MATCH($C$43,Table_Light_parameters_17_15[Building Types],0),MATCH(MasterTable_Lighting[[#This Row],[Default Label 5]],Table_Light_parameters_17_15[#Headers],0))</f>
        <v>#N/A</v>
      </c>
      <c r="AI5" s="1053" t="s">
        <v>3442</v>
      </c>
      <c r="AJ5" s="1053" t="e">
        <f>INDEX(Table_Light_parameters_17_15[],MATCH($C$43,Table_Light_parameters_17_15[Building Types],0),MATCH(MasterTable_Lighting[[#This Row],[Default Label 6]],Table_Light_parameters_17_15[#Headers],0))</f>
        <v>#N/A</v>
      </c>
      <c r="AK5" s="1053" t="s">
        <v>2624</v>
      </c>
      <c r="AL5" s="1156" t="e">
        <f>INDEX(Table_Light_parameters_17_15[],MATCH($C$43,Table_Light_parameters_17_15[Building Types],0),MATCH(Table_Light_parameters_17_15[[#Headers],[Interior Lighting Annual Hours245]],Table_Light_parameters_17_15[#Headers],0))</f>
        <v>#N/A</v>
      </c>
    </row>
    <row r="6" spans="2:38">
      <c r="B6" s="1181" t="s">
        <v>3443</v>
      </c>
      <c r="C6" t="s">
        <v>3443</v>
      </c>
      <c r="D6" t="str">
        <f>MasterTable_Lighting[[#This Row],[Category]]&amp;MasterTable_Lighting[[#This Row],[SubCategory]]</f>
        <v>LED FixtureLED Fixture</v>
      </c>
      <c r="E6" s="215" t="s">
        <v>3435</v>
      </c>
      <c r="F6" s="215" t="s">
        <v>3436</v>
      </c>
      <c r="G6" s="215" t="str">
        <f>""</f>
        <v/>
      </c>
      <c r="H6" s="215" t="s">
        <v>3356</v>
      </c>
      <c r="I6" s="215" t="s">
        <v>3370</v>
      </c>
      <c r="J6" s="215" t="str">
        <f>MasterTable_Lighting[[#This Row],[Quantity Unit]]</f>
        <v>Proposed Bulbs</v>
      </c>
      <c r="K6" s="215" t="str">
        <f>""</f>
        <v/>
      </c>
      <c r="L6" s="1011" t="e">
        <f>INDEX(Table_Light_parameters_17_15[],MATCH($C$43,Table_Light_parameters_17_15[Building Types],0),MATCH(MasterTable_Lighting[[#Headers],[CFsummer]],Table_Light_parameters_17_15[#Headers],0))</f>
        <v>#N/A</v>
      </c>
      <c r="M6" s="1011" t="e">
        <f>INDEX(Table_Light_parameters_17_15[],MATCH($C$43,Table_Light_parameters_17_15[Building Types],0),MATCH(MasterTable_Lighting[[#Headers],[CFwinter]],Table_Light_parameters_17_15[#Headers],0))</f>
        <v>#N/A</v>
      </c>
      <c r="N6" s="1051" t="s">
        <v>3437</v>
      </c>
      <c r="O6" s="1051" t="s">
        <v>3438</v>
      </c>
      <c r="P6" s="1051" t="str">
        <f t="shared" si="0"/>
        <v>N/A</v>
      </c>
      <c r="Q6" t="str">
        <f>""</f>
        <v/>
      </c>
      <c r="R6" t="str">
        <f>""</f>
        <v/>
      </c>
      <c r="S6" s="1051" t="s">
        <v>3004</v>
      </c>
      <c r="T6" s="1051" t="s">
        <v>3004</v>
      </c>
      <c r="U6" s="1051" t="s">
        <v>2985</v>
      </c>
      <c r="V6" s="1051" t="s">
        <v>3339</v>
      </c>
      <c r="W6" s="1051" t="s">
        <v>2986</v>
      </c>
      <c r="X6" s="1051" t="s">
        <v>3339</v>
      </c>
      <c r="Y6" s="1053" t="s">
        <v>3439</v>
      </c>
      <c r="Z6" s="1053" t="e">
        <f>INDEX(Table_Light_LPD_1_4[],MATCH($C$43,Table_Light_LPD_1_4[Customer building type],0),MATCH(MasterTable_Lighting[[#This Row],[Default Label 1]],Table_Light_LPD_1_4[#Headers],0))</f>
        <v>#N/A</v>
      </c>
      <c r="AA6" s="1053" t="s">
        <v>3440</v>
      </c>
      <c r="AB6" s="1154" t="str">
        <f>""</f>
        <v/>
      </c>
      <c r="AC6" s="1154" t="s">
        <v>3340</v>
      </c>
      <c r="AD6" s="1154">
        <v>1</v>
      </c>
      <c r="AE6" s="1154" t="s">
        <v>3341</v>
      </c>
      <c r="AF6" s="1174" t="e">
        <f>INDEX(Table_Light_parameters_17_15[],MATCH($C$43,Table_Light_parameters_17_15[Building Types],0),MATCH(MasterTable_Lighting[[#This Row],[Default Label 4]],Table_Light_parameters_17_15[#Headers],0))</f>
        <v>#N/A</v>
      </c>
      <c r="AG6" s="1053" t="s">
        <v>3441</v>
      </c>
      <c r="AH6" s="1174" t="e">
        <f>INDEX(Table_Light_parameters_17_15[],MATCH($C$43,Table_Light_parameters_17_15[Building Types],0),MATCH(MasterTable_Lighting[[#This Row],[Default Label 5]],Table_Light_parameters_17_15[#Headers],0))</f>
        <v>#N/A</v>
      </c>
      <c r="AI6" s="1053" t="s">
        <v>3442</v>
      </c>
      <c r="AJ6" s="1053" t="e">
        <f>INDEX(Table_Light_parameters_17_15[],MATCH($C$43,Table_Light_parameters_17_15[Building Types],0),MATCH(MasterTable_Lighting[[#This Row],[Default Label 6]],Table_Light_parameters_17_15[#Headers],0))</f>
        <v>#N/A</v>
      </c>
      <c r="AK6" s="1053" t="s">
        <v>2624</v>
      </c>
      <c r="AL6" s="1156" t="e">
        <f>INDEX(Table_Light_parameters_17_15[],MATCH($C$43,Table_Light_parameters_17_15[Building Types],0),MATCH(Table_Light_parameters_17_15[[#Headers],[Interior Lighting Annual Hours245]],Table_Light_parameters_17_15[#Headers],0))</f>
        <v>#N/A</v>
      </c>
    </row>
    <row r="7" spans="2:38">
      <c r="B7" s="1181" t="s">
        <v>3444</v>
      </c>
      <c r="C7" t="s">
        <v>3444</v>
      </c>
      <c r="D7" t="str">
        <f>MasterTable_Lighting[[#This Row],[Category]]&amp;MasterTable_Lighting[[#This Row],[SubCategory]]</f>
        <v>LED LampLED Lamp</v>
      </c>
      <c r="E7" s="215" t="s">
        <v>3435</v>
      </c>
      <c r="F7" s="215" t="s">
        <v>3436</v>
      </c>
      <c r="G7" s="215" t="str">
        <f>""</f>
        <v/>
      </c>
      <c r="H7" s="215" t="s">
        <v>3356</v>
      </c>
      <c r="I7" s="215" t="s">
        <v>3370</v>
      </c>
      <c r="J7" s="215" t="str">
        <f>MasterTable_Lighting[[#This Row],[Quantity Unit]]</f>
        <v>Proposed Bulbs</v>
      </c>
      <c r="K7" s="215" t="str">
        <f>""</f>
        <v/>
      </c>
      <c r="L7" s="1011" t="e">
        <f>INDEX(Table_Light_parameters_17_15[],MATCH($C$43,Table_Light_parameters_17_15[Building Types],0),MATCH(MasterTable_Lighting[[#Headers],[CFsummer]],Table_Light_parameters_17_15[#Headers],0))</f>
        <v>#N/A</v>
      </c>
      <c r="M7" s="1011" t="e">
        <f>INDEX(Table_Light_parameters_17_15[],MATCH($C$43,Table_Light_parameters_17_15[Building Types],0),MATCH(MasterTable_Lighting[[#Headers],[CFwinter]],Table_Light_parameters_17_15[#Headers],0))</f>
        <v>#N/A</v>
      </c>
      <c r="N7" s="1051" t="s">
        <v>3437</v>
      </c>
      <c r="O7" s="1051" t="s">
        <v>3438</v>
      </c>
      <c r="P7" s="1051" t="str">
        <f t="shared" si="0"/>
        <v>N/A</v>
      </c>
      <c r="Q7" t="str">
        <f>""</f>
        <v/>
      </c>
      <c r="R7" t="str">
        <f>""</f>
        <v/>
      </c>
      <c r="S7" s="1051" t="s">
        <v>3004</v>
      </c>
      <c r="T7" s="1051" t="s">
        <v>3004</v>
      </c>
      <c r="U7" s="1051" t="s">
        <v>2985</v>
      </c>
      <c r="V7" s="1051" t="s">
        <v>3339</v>
      </c>
      <c r="W7" s="1051" t="s">
        <v>2986</v>
      </c>
      <c r="X7" s="1051" t="s">
        <v>3339</v>
      </c>
      <c r="Y7" s="1053" t="s">
        <v>3439</v>
      </c>
      <c r="Z7" s="1053" t="e">
        <f>INDEX(Table_Light_LPD_1_4[],MATCH($C$43,Table_Light_LPD_1_4[Customer building type],0),MATCH(MasterTable_Lighting[[#This Row],[Default Label 1]],Table_Light_LPD_1_4[#Headers],0))</f>
        <v>#N/A</v>
      </c>
      <c r="AA7" s="1053" t="s">
        <v>3440</v>
      </c>
      <c r="AB7" s="1154" t="str">
        <f>""</f>
        <v/>
      </c>
      <c r="AC7" s="1154" t="s">
        <v>3340</v>
      </c>
      <c r="AD7" s="1154">
        <v>1</v>
      </c>
      <c r="AE7" s="1154" t="s">
        <v>3341</v>
      </c>
      <c r="AF7" s="1174" t="e">
        <f>INDEX(Table_Light_parameters_17_15[],MATCH($C$43,Table_Light_parameters_17_15[Building Types],0),MATCH(MasterTable_Lighting[[#This Row],[Default Label 4]],Table_Light_parameters_17_15[#Headers],0))</f>
        <v>#N/A</v>
      </c>
      <c r="AG7" s="1053" t="s">
        <v>3441</v>
      </c>
      <c r="AH7" s="1174" t="e">
        <f>INDEX(Table_Light_parameters_17_15[],MATCH($C$43,Table_Light_parameters_17_15[Building Types],0),MATCH(MasterTable_Lighting[[#This Row],[Default Label 5]],Table_Light_parameters_17_15[#Headers],0))</f>
        <v>#N/A</v>
      </c>
      <c r="AI7" s="1053" t="s">
        <v>3442</v>
      </c>
      <c r="AJ7" s="1053" t="e">
        <f>INDEX(Table_Light_parameters_17_15[],MATCH($C$43,Table_Light_parameters_17_15[Building Types],0),MATCH(MasterTable_Lighting[[#This Row],[Default Label 6]],Table_Light_parameters_17_15[#Headers],0))</f>
        <v>#N/A</v>
      </c>
      <c r="AK7" s="1053" t="s">
        <v>2624</v>
      </c>
      <c r="AL7" s="1156" t="e">
        <f>INDEX(Table_Light_parameters_17_15[],MATCH($C$43,Table_Light_parameters_17_15[Building Types],0),MATCH(Table_Light_parameters_17_15[[#Headers],[Interior Lighting Annual Hours245]],Table_Light_parameters_17_15[#Headers],0))</f>
        <v>#N/A</v>
      </c>
    </row>
    <row r="8" spans="2:38">
      <c r="B8" s="1181" t="s">
        <v>3445</v>
      </c>
      <c r="C8" t="s">
        <v>3446</v>
      </c>
      <c r="D8" t="str">
        <f>MasterTable_Lighting[[#This Row],[Category]]&amp;MasterTable_Lighting[[#This Row],[SubCategory]]</f>
        <v>LED Closed Case LightingLow Temp (-35F - -1F)</v>
      </c>
      <c r="E8" s="215" t="s">
        <v>3354</v>
      </c>
      <c r="F8" s="215" t="s">
        <v>3436</v>
      </c>
      <c r="G8" s="215" t="str">
        <f>""</f>
        <v/>
      </c>
      <c r="H8" s="215" t="s">
        <v>3356</v>
      </c>
      <c r="I8" s="215" t="s">
        <v>3370</v>
      </c>
      <c r="J8" s="215" t="str">
        <f>MasterTable_Lighting[[#This Row],[Quantity Unit]]</f>
        <v>Proposed Bulbs</v>
      </c>
      <c r="K8" s="215" t="str">
        <f>""</f>
        <v/>
      </c>
      <c r="L8" s="1011">
        <v>0.96</v>
      </c>
      <c r="M8" s="1011">
        <v>0.96</v>
      </c>
      <c r="N8" s="1051" t="s">
        <v>3437</v>
      </c>
      <c r="O8" s="1051" t="s">
        <v>3438</v>
      </c>
      <c r="P8" s="1051" t="str">
        <f t="shared" si="0"/>
        <v>N/A</v>
      </c>
      <c r="Q8" s="1051" t="s">
        <v>3447</v>
      </c>
      <c r="R8" s="1051" t="s">
        <v>3448</v>
      </c>
      <c r="S8" s="1051" t="s">
        <v>3004</v>
      </c>
      <c r="T8" s="1051" t="s">
        <v>3004</v>
      </c>
      <c r="U8" s="1051" t="s">
        <v>2985</v>
      </c>
      <c r="V8" s="1051" t="s">
        <v>3339</v>
      </c>
      <c r="W8" s="1051" t="s">
        <v>2986</v>
      </c>
      <c r="X8" s="1051" t="s">
        <v>3339</v>
      </c>
      <c r="Y8" s="1053" t="s">
        <v>3439</v>
      </c>
      <c r="Z8" s="1053" t="e">
        <f>INDEX(Table_Light_LPD_1_4[],MATCH($C$43,Table_Light_LPD_1_4[Customer building type],0),MATCH(MasterTable_Lighting[[#This Row],[Default Label 1]],Table_Light_LPD_1_4[#Headers],0))</f>
        <v>#N/A</v>
      </c>
      <c r="AA8" s="1053" t="s">
        <v>3440</v>
      </c>
      <c r="AB8" s="1154" t="str">
        <f>""</f>
        <v/>
      </c>
      <c r="AC8" s="1154" t="s">
        <v>3340</v>
      </c>
      <c r="AD8" s="1154">
        <v>1</v>
      </c>
      <c r="AE8" s="1154" t="s">
        <v>3341</v>
      </c>
      <c r="AF8" s="1174">
        <v>1.52</v>
      </c>
      <c r="AG8" s="1053" t="s">
        <v>3441</v>
      </c>
      <c r="AH8" s="1174">
        <v>1.51</v>
      </c>
      <c r="AI8" s="1053" t="s">
        <v>3442</v>
      </c>
      <c r="AJ8" s="1174">
        <v>1.51</v>
      </c>
      <c r="AK8" s="1053" t="s">
        <v>2624</v>
      </c>
      <c r="AL8" s="1156" t="e">
        <f>INDEX(Table_Light_parameters_17_15[],MATCH($C$43,Table_Light_parameters_17_15[Building Types],0),MATCH(Table_Light_parameters_17_15[[#Headers],[Interior Lighting Annual Hours245]],Table_Light_parameters_17_15[#Headers],0))</f>
        <v>#N/A</v>
      </c>
    </row>
    <row r="9" spans="2:38">
      <c r="B9" s="1181" t="s">
        <v>3445</v>
      </c>
      <c r="C9" t="s">
        <v>3449</v>
      </c>
      <c r="D9" t="str">
        <f>MasterTable_Lighting[[#This Row],[Category]]&amp;MasterTable_Lighting[[#This Row],[SubCategory]]</f>
        <v>LED Closed Case LightingMed Temp (0F - 30F)</v>
      </c>
      <c r="E9" s="215" t="s">
        <v>3354</v>
      </c>
      <c r="F9" s="215" t="s">
        <v>3436</v>
      </c>
      <c r="G9" s="215" t="str">
        <f>""</f>
        <v/>
      </c>
      <c r="H9" s="215" t="s">
        <v>3356</v>
      </c>
      <c r="I9" s="215" t="s">
        <v>3370</v>
      </c>
      <c r="J9" s="215" t="str">
        <f>MasterTable_Lighting[[#This Row],[Quantity Unit]]</f>
        <v>Proposed Bulbs</v>
      </c>
      <c r="K9" s="215" t="str">
        <f>""</f>
        <v/>
      </c>
      <c r="L9" s="1011">
        <v>0.96</v>
      </c>
      <c r="M9" s="1011">
        <v>0.96</v>
      </c>
      <c r="N9" s="1051" t="s">
        <v>3437</v>
      </c>
      <c r="O9" s="1051" t="s">
        <v>3438</v>
      </c>
      <c r="P9" s="1051" t="str">
        <f t="shared" si="0"/>
        <v>N/A</v>
      </c>
      <c r="Q9" s="1051" t="s">
        <v>3450</v>
      </c>
      <c r="R9" s="1051" t="s">
        <v>3448</v>
      </c>
      <c r="S9" s="1051" t="s">
        <v>3004</v>
      </c>
      <c r="T9" s="1051" t="s">
        <v>3004</v>
      </c>
      <c r="U9" s="1051" t="s">
        <v>2985</v>
      </c>
      <c r="V9" s="1051" t="s">
        <v>3339</v>
      </c>
      <c r="W9" s="1051" t="s">
        <v>2986</v>
      </c>
      <c r="X9" s="1051" t="s">
        <v>3339</v>
      </c>
      <c r="Y9" s="1053" t="s">
        <v>3439</v>
      </c>
      <c r="Z9" s="1053" t="e">
        <f>INDEX(Table_Light_LPD_1_4[],MATCH($C$43,Table_Light_LPD_1_4[Customer building type],0),MATCH(MasterTable_Lighting[[#This Row],[Default Label 1]],Table_Light_LPD_1_4[#Headers],0))</f>
        <v>#N/A</v>
      </c>
      <c r="AA9" s="1053" t="s">
        <v>3440</v>
      </c>
      <c r="AB9" s="1154" t="str">
        <f>""</f>
        <v/>
      </c>
      <c r="AC9" s="1154" t="s">
        <v>3340</v>
      </c>
      <c r="AD9" s="1154">
        <v>1</v>
      </c>
      <c r="AE9" s="1154" t="s">
        <v>3341</v>
      </c>
      <c r="AF9" s="1174">
        <v>1.52</v>
      </c>
      <c r="AG9" s="1053" t="s">
        <v>3441</v>
      </c>
      <c r="AH9" s="1174">
        <v>1.51</v>
      </c>
      <c r="AI9" s="1053" t="s">
        <v>3442</v>
      </c>
      <c r="AJ9" s="1174">
        <v>1.51</v>
      </c>
      <c r="AK9" s="1053" t="s">
        <v>2624</v>
      </c>
      <c r="AL9" s="1156" t="e">
        <f>INDEX(Table_Light_parameters_17_15[],MATCH($C$43,Table_Light_parameters_17_15[Building Types],0),MATCH(Table_Light_parameters_17_15[[#Headers],[Interior Lighting Annual Hours245]],Table_Light_parameters_17_15[#Headers],0))</f>
        <v>#N/A</v>
      </c>
    </row>
    <row r="10" spans="2:38">
      <c r="B10" s="1181" t="s">
        <v>3445</v>
      </c>
      <c r="C10" t="s">
        <v>3451</v>
      </c>
      <c r="D10" t="str">
        <f>MasterTable_Lighting[[#This Row],[Category]]&amp;MasterTable_Lighting[[#This Row],[SubCategory]]</f>
        <v>LED Closed Case LightingHigh Temp (31F - 55F)</v>
      </c>
      <c r="E10" s="215" t="s">
        <v>3354</v>
      </c>
      <c r="F10" s="215" t="s">
        <v>3436</v>
      </c>
      <c r="G10" s="215" t="str">
        <f>""</f>
        <v/>
      </c>
      <c r="H10" s="215" t="s">
        <v>3356</v>
      </c>
      <c r="I10" s="215" t="s">
        <v>3370</v>
      </c>
      <c r="J10" s="215" t="str">
        <f>MasterTable_Lighting[[#This Row],[Quantity Unit]]</f>
        <v>Proposed Bulbs</v>
      </c>
      <c r="K10" s="215" t="str">
        <f>""</f>
        <v/>
      </c>
      <c r="L10" s="1011">
        <v>0.96</v>
      </c>
      <c r="M10" s="1011">
        <v>0.96</v>
      </c>
      <c r="N10" s="1051" t="s">
        <v>3437</v>
      </c>
      <c r="O10" s="1051" t="s">
        <v>3438</v>
      </c>
      <c r="P10" s="1051" t="str">
        <f t="shared" si="0"/>
        <v>N/A</v>
      </c>
      <c r="Q10" s="1051" t="s">
        <v>3452</v>
      </c>
      <c r="R10" s="1051" t="s">
        <v>3448</v>
      </c>
      <c r="S10" s="1051" t="s">
        <v>3004</v>
      </c>
      <c r="T10" s="1051" t="s">
        <v>3004</v>
      </c>
      <c r="U10" s="1051" t="s">
        <v>2985</v>
      </c>
      <c r="V10" s="1051" t="s">
        <v>3339</v>
      </c>
      <c r="W10" s="1051" t="s">
        <v>2986</v>
      </c>
      <c r="X10" s="1051" t="s">
        <v>3339</v>
      </c>
      <c r="Y10" s="1053" t="s">
        <v>3439</v>
      </c>
      <c r="Z10" s="1053" t="e">
        <f>INDEX(Table_Light_LPD_1_4[],MATCH($C$43,Table_Light_LPD_1_4[Customer building type],0),MATCH(MasterTable_Lighting[[#This Row],[Default Label 1]],Table_Light_LPD_1_4[#Headers],0))</f>
        <v>#N/A</v>
      </c>
      <c r="AA10" s="1053" t="s">
        <v>3440</v>
      </c>
      <c r="AB10" s="1154" t="str">
        <f>""</f>
        <v/>
      </c>
      <c r="AC10" s="1154" t="s">
        <v>3340</v>
      </c>
      <c r="AD10" s="1154">
        <v>1</v>
      </c>
      <c r="AE10" s="1154" t="s">
        <v>3341</v>
      </c>
      <c r="AF10" s="1174">
        <v>1.41</v>
      </c>
      <c r="AG10" s="1053" t="s">
        <v>3441</v>
      </c>
      <c r="AH10" s="1174">
        <v>1.4</v>
      </c>
      <c r="AI10" s="1053" t="s">
        <v>3442</v>
      </c>
      <c r="AJ10" s="1174">
        <v>1.4</v>
      </c>
      <c r="AK10" s="1053" t="s">
        <v>2624</v>
      </c>
      <c r="AL10" s="1156" t="e">
        <f>INDEX(Table_Light_parameters_17_15[],MATCH($C$43,Table_Light_parameters_17_15[Building Types],0),MATCH(Table_Light_parameters_17_15[[#Headers],[Interior Lighting Annual Hours245]],Table_Light_parameters_17_15[#Headers],0))</f>
        <v>#N/A</v>
      </c>
    </row>
    <row r="11" spans="2:38">
      <c r="B11" s="1181" t="s">
        <v>3453</v>
      </c>
      <c r="C11" t="s">
        <v>3446</v>
      </c>
      <c r="D11" t="str">
        <f>MasterTable_Lighting[[#This Row],[Category]]&amp;MasterTable_Lighting[[#This Row],[SubCategory]]</f>
        <v>LED Open Case LightingLow Temp (-35F - -1F)</v>
      </c>
      <c r="E11" s="215" t="s">
        <v>3354</v>
      </c>
      <c r="F11" s="215" t="s">
        <v>3436</v>
      </c>
      <c r="G11" s="215" t="str">
        <f>""</f>
        <v/>
      </c>
      <c r="H11" s="215" t="s">
        <v>3356</v>
      </c>
      <c r="I11" s="215" t="s">
        <v>3370</v>
      </c>
      <c r="J11" s="215" t="str">
        <f>MasterTable_Lighting[[#This Row],[Quantity Unit]]</f>
        <v>Proposed Bulbs</v>
      </c>
      <c r="K11" s="215" t="str">
        <f>""</f>
        <v/>
      </c>
      <c r="L11" s="1011">
        <v>0.96</v>
      </c>
      <c r="M11" s="1011">
        <v>0.96</v>
      </c>
      <c r="N11" s="1051" t="s">
        <v>3437</v>
      </c>
      <c r="O11" s="1051" t="s">
        <v>3438</v>
      </c>
      <c r="P11" s="1051" t="str">
        <f t="shared" si="0"/>
        <v>N/A</v>
      </c>
      <c r="Q11" s="1051" t="s">
        <v>3447</v>
      </c>
      <c r="R11" s="1051" t="s">
        <v>3454</v>
      </c>
      <c r="S11" s="1051" t="s">
        <v>3004</v>
      </c>
      <c r="T11" s="1051" t="s">
        <v>3004</v>
      </c>
      <c r="U11" s="1051" t="s">
        <v>2985</v>
      </c>
      <c r="V11" s="1051" t="s">
        <v>3339</v>
      </c>
      <c r="W11" s="1051" t="s">
        <v>2986</v>
      </c>
      <c r="X11" s="1051" t="s">
        <v>3339</v>
      </c>
      <c r="Y11" s="1053" t="s">
        <v>3439</v>
      </c>
      <c r="Z11" s="1053" t="e">
        <f>INDEX(Table_Light_LPD_1_4[],MATCH($C$43,Table_Light_LPD_1_4[Customer building type],0),MATCH(MasterTable_Lighting[[#This Row],[Default Label 1]],Table_Light_LPD_1_4[#Headers],0))</f>
        <v>#N/A</v>
      </c>
      <c r="AA11" s="1053" t="s">
        <v>3440</v>
      </c>
      <c r="AB11" s="1154" t="str">
        <f>""</f>
        <v/>
      </c>
      <c r="AC11" s="1154" t="s">
        <v>3340</v>
      </c>
      <c r="AD11" s="1154">
        <v>1</v>
      </c>
      <c r="AE11" s="1154" t="s">
        <v>3341</v>
      </c>
      <c r="AF11" s="1174">
        <v>1.52</v>
      </c>
      <c r="AG11" s="1053" t="s">
        <v>3441</v>
      </c>
      <c r="AH11" s="1174">
        <v>1.51</v>
      </c>
      <c r="AI11" s="1053" t="s">
        <v>3442</v>
      </c>
      <c r="AJ11" s="1174">
        <v>1.51</v>
      </c>
      <c r="AK11" s="1053" t="s">
        <v>2624</v>
      </c>
      <c r="AL11" s="1156" t="e">
        <f>INDEX(Table_Light_parameters_17_15[],MATCH($C$43,Table_Light_parameters_17_15[Building Types],0),MATCH(Table_Light_parameters_17_15[[#Headers],[Interior Lighting Annual Hours245]],Table_Light_parameters_17_15[#Headers],0))</f>
        <v>#N/A</v>
      </c>
    </row>
    <row r="12" spans="2:38">
      <c r="B12" s="1181" t="s">
        <v>3453</v>
      </c>
      <c r="C12" t="s">
        <v>3449</v>
      </c>
      <c r="D12" t="str">
        <f>MasterTable_Lighting[[#This Row],[Category]]&amp;MasterTable_Lighting[[#This Row],[SubCategory]]</f>
        <v>LED Open Case LightingMed Temp (0F - 30F)</v>
      </c>
      <c r="E12" s="215" t="s">
        <v>3354</v>
      </c>
      <c r="F12" s="215" t="s">
        <v>3436</v>
      </c>
      <c r="G12" s="215" t="str">
        <f>""</f>
        <v/>
      </c>
      <c r="H12" s="215" t="s">
        <v>3356</v>
      </c>
      <c r="I12" s="215" t="s">
        <v>3370</v>
      </c>
      <c r="J12" s="215" t="str">
        <f>MasterTable_Lighting[[#This Row],[Quantity Unit]]</f>
        <v>Proposed Bulbs</v>
      </c>
      <c r="K12" s="215" t="str">
        <f>""</f>
        <v/>
      </c>
      <c r="L12" s="1011">
        <v>0.96</v>
      </c>
      <c r="M12" s="1011">
        <v>0.96</v>
      </c>
      <c r="N12" s="1051" t="s">
        <v>3437</v>
      </c>
      <c r="O12" s="1051" t="s">
        <v>3438</v>
      </c>
      <c r="P12" s="1051" t="str">
        <f t="shared" si="0"/>
        <v>N/A</v>
      </c>
      <c r="Q12" s="1051" t="s">
        <v>3450</v>
      </c>
      <c r="R12" s="1051" t="s">
        <v>3454</v>
      </c>
      <c r="S12" s="1051" t="s">
        <v>3004</v>
      </c>
      <c r="T12" s="1051" t="s">
        <v>3004</v>
      </c>
      <c r="U12" s="1051" t="s">
        <v>2985</v>
      </c>
      <c r="V12" s="1051" t="s">
        <v>3339</v>
      </c>
      <c r="W12" s="1051" t="s">
        <v>2986</v>
      </c>
      <c r="X12" s="1051" t="s">
        <v>3339</v>
      </c>
      <c r="Y12" s="1053" t="s">
        <v>3439</v>
      </c>
      <c r="Z12" s="1053" t="e">
        <f>INDEX(Table_Light_LPD_1_4[],MATCH($C$43,Table_Light_LPD_1_4[Customer building type],0),MATCH(MasterTable_Lighting[[#This Row],[Default Label 1]],Table_Light_LPD_1_4[#Headers],0))</f>
        <v>#N/A</v>
      </c>
      <c r="AA12" s="1053" t="s">
        <v>3440</v>
      </c>
      <c r="AB12" s="1154" t="str">
        <f>""</f>
        <v/>
      </c>
      <c r="AC12" s="1154" t="s">
        <v>3340</v>
      </c>
      <c r="AD12" s="1154">
        <v>1</v>
      </c>
      <c r="AE12" s="1154" t="s">
        <v>3341</v>
      </c>
      <c r="AF12" s="1174">
        <v>1.52</v>
      </c>
      <c r="AG12" s="1053" t="s">
        <v>3441</v>
      </c>
      <c r="AH12" s="1174">
        <v>1.51</v>
      </c>
      <c r="AI12" s="1053" t="s">
        <v>3442</v>
      </c>
      <c r="AJ12" s="1174">
        <v>1.51</v>
      </c>
      <c r="AK12" s="1053" t="s">
        <v>2624</v>
      </c>
      <c r="AL12" s="1156" t="e">
        <f>INDEX(Table_Light_parameters_17_15[],MATCH($C$43,Table_Light_parameters_17_15[Building Types],0),MATCH(Table_Light_parameters_17_15[[#Headers],[Interior Lighting Annual Hours245]],Table_Light_parameters_17_15[#Headers],0))</f>
        <v>#N/A</v>
      </c>
    </row>
    <row r="13" spans="2:38">
      <c r="B13" s="1181" t="s">
        <v>3453</v>
      </c>
      <c r="C13" t="s">
        <v>3451</v>
      </c>
      <c r="D13" t="str">
        <f>MasterTable_Lighting[[#This Row],[Category]]&amp;MasterTable_Lighting[[#This Row],[SubCategory]]</f>
        <v>LED Open Case LightingHigh Temp (31F - 55F)</v>
      </c>
      <c r="E13" s="215" t="s">
        <v>3354</v>
      </c>
      <c r="F13" s="215" t="s">
        <v>3436</v>
      </c>
      <c r="G13" s="215" t="str">
        <f>""</f>
        <v/>
      </c>
      <c r="H13" s="215" t="s">
        <v>3356</v>
      </c>
      <c r="I13" s="215" t="s">
        <v>3370</v>
      </c>
      <c r="J13" s="215" t="str">
        <f>MasterTable_Lighting[[#This Row],[Quantity Unit]]</f>
        <v>Proposed Bulbs</v>
      </c>
      <c r="K13" s="215" t="str">
        <f>""</f>
        <v/>
      </c>
      <c r="L13" s="1011">
        <v>0.96</v>
      </c>
      <c r="M13" s="1011">
        <v>0.96</v>
      </c>
      <c r="N13" s="1051" t="s">
        <v>3437</v>
      </c>
      <c r="O13" s="1051" t="s">
        <v>3438</v>
      </c>
      <c r="P13" s="1051" t="str">
        <f t="shared" si="0"/>
        <v>N/A</v>
      </c>
      <c r="Q13" s="1051" t="s">
        <v>3452</v>
      </c>
      <c r="R13" s="1051" t="s">
        <v>3454</v>
      </c>
      <c r="S13" s="1051" t="s">
        <v>3004</v>
      </c>
      <c r="T13" s="1051" t="s">
        <v>3004</v>
      </c>
      <c r="U13" s="1051" t="s">
        <v>2985</v>
      </c>
      <c r="V13" s="1051" t="s">
        <v>3339</v>
      </c>
      <c r="W13" s="1051" t="s">
        <v>2986</v>
      </c>
      <c r="X13" s="1051" t="s">
        <v>3339</v>
      </c>
      <c r="Y13" s="1053" t="s">
        <v>3439</v>
      </c>
      <c r="Z13" s="1053" t="e">
        <f>INDEX(Table_Light_LPD_1_4[],MATCH($C$43,Table_Light_LPD_1_4[Customer building type],0),MATCH(MasterTable_Lighting[[#This Row],[Default Label 1]],Table_Light_LPD_1_4[#Headers],0))</f>
        <v>#N/A</v>
      </c>
      <c r="AA13" s="1053" t="s">
        <v>3440</v>
      </c>
      <c r="AB13" s="1154" t="str">
        <f>""</f>
        <v/>
      </c>
      <c r="AC13" s="1154" t="s">
        <v>3340</v>
      </c>
      <c r="AD13" s="1154">
        <v>1</v>
      </c>
      <c r="AE13" s="1154" t="s">
        <v>3341</v>
      </c>
      <c r="AF13" s="1174">
        <v>1.41</v>
      </c>
      <c r="AG13" s="1053" t="s">
        <v>3441</v>
      </c>
      <c r="AH13" s="1174">
        <v>1.4</v>
      </c>
      <c r="AI13" s="1053" t="s">
        <v>3442</v>
      </c>
      <c r="AJ13" s="1174">
        <v>1.4</v>
      </c>
      <c r="AK13" s="1053" t="s">
        <v>2624</v>
      </c>
      <c r="AL13" s="1156" t="e">
        <f>INDEX(Table_Light_parameters_17_15[],MATCH($C$43,Table_Light_parameters_17_15[Building Types],0),MATCH(Table_Light_parameters_17_15[[#Headers],[Interior Lighting Annual Hours245]],Table_Light_parameters_17_15[#Headers],0))</f>
        <v>#N/A</v>
      </c>
    </row>
    <row r="14" spans="2:38">
      <c r="B14" s="1181" t="str">
        <f>""</f>
        <v/>
      </c>
      <c r="C14" t="str">
        <f>""</f>
        <v/>
      </c>
      <c r="D14" t="str">
        <f>MasterTable_Lighting[[#This Row],[Category]]&amp;MasterTable_Lighting[[#This Row],[SubCategory]]</f>
        <v/>
      </c>
      <c r="E14" s="215" t="str">
        <f>""</f>
        <v/>
      </c>
      <c r="F14" s="215" t="str">
        <f>""</f>
        <v/>
      </c>
      <c r="G14" s="215" t="str">
        <f>""</f>
        <v/>
      </c>
      <c r="H14" s="215" t="str">
        <f>""</f>
        <v/>
      </c>
      <c r="I14" s="215" t="str">
        <f>""</f>
        <v/>
      </c>
      <c r="J14" s="215" t="str">
        <f>MasterTable_Lighting[[#This Row],[Quantity Unit]]</f>
        <v/>
      </c>
      <c r="K14" s="215" t="str">
        <f>""</f>
        <v/>
      </c>
      <c r="L14" s="215" t="str">
        <f>""</f>
        <v/>
      </c>
      <c r="M14" s="215" t="str">
        <f>""</f>
        <v/>
      </c>
      <c r="N14" s="215" t="str">
        <f>""</f>
        <v/>
      </c>
      <c r="O14" s="215" t="str">
        <f>""</f>
        <v/>
      </c>
      <c r="P14" s="215" t="str">
        <f>""</f>
        <v/>
      </c>
      <c r="Q14" t="str">
        <f>""</f>
        <v/>
      </c>
      <c r="R14" t="str">
        <f>""</f>
        <v/>
      </c>
      <c r="U14" s="215" t="str">
        <f>""</f>
        <v/>
      </c>
      <c r="V14" s="215" t="str">
        <f>""</f>
        <v/>
      </c>
      <c r="W14" t="str">
        <f>""</f>
        <v/>
      </c>
      <c r="X14" t="str">
        <f>""</f>
        <v/>
      </c>
      <c r="Y14" t="str">
        <f>""</f>
        <v/>
      </c>
      <c r="Z14" t="str">
        <f>""</f>
        <v/>
      </c>
      <c r="AA14" t="str">
        <f>""</f>
        <v/>
      </c>
      <c r="AB14" s="215" t="str">
        <f>""</f>
        <v/>
      </c>
      <c r="AC14" t="str">
        <f>""</f>
        <v/>
      </c>
      <c r="AD14" t="str">
        <f>""</f>
        <v/>
      </c>
      <c r="AE14" t="str">
        <f>""</f>
        <v/>
      </c>
      <c r="AF14" t="str">
        <f>""</f>
        <v/>
      </c>
      <c r="AG14" t="str">
        <f>""</f>
        <v/>
      </c>
      <c r="AH14" t="str">
        <f>""</f>
        <v/>
      </c>
      <c r="AI14" t="str">
        <f>""</f>
        <v/>
      </c>
      <c r="AJ14" t="str">
        <f>""</f>
        <v/>
      </c>
      <c r="AK14" s="215" t="str">
        <f>""</f>
        <v/>
      </c>
      <c r="AL14" s="215" t="str">
        <f>""</f>
        <v/>
      </c>
    </row>
    <row r="15" spans="2:38">
      <c r="B15" s="1299" t="s">
        <v>3455</v>
      </c>
      <c r="C15" t="str">
        <f>""</f>
        <v/>
      </c>
      <c r="D15" t="str">
        <f>MasterTable_Lighting[[#This Row],[Category]]&amp;MasterTable_Lighting[[#This Row],[SubCategory]]</f>
        <v>--- Exterior ---</v>
      </c>
      <c r="E15" s="215" t="str">
        <f>""</f>
        <v/>
      </c>
      <c r="F15" s="215" t="str">
        <f>""</f>
        <v/>
      </c>
      <c r="G15" s="215" t="str">
        <f>""</f>
        <v/>
      </c>
      <c r="H15" s="215" t="str">
        <f>""</f>
        <v/>
      </c>
      <c r="I15" s="215" t="str">
        <f>""</f>
        <v/>
      </c>
      <c r="J15" s="215" t="str">
        <f>MasterTable_Lighting[[#This Row],[Quantity Unit]]</f>
        <v/>
      </c>
      <c r="K15" s="215" t="str">
        <f>""</f>
        <v/>
      </c>
      <c r="L15" s="215" t="str">
        <f>""</f>
        <v/>
      </c>
      <c r="M15" s="215" t="str">
        <f>""</f>
        <v/>
      </c>
      <c r="N15" s="215" t="str">
        <f>""</f>
        <v/>
      </c>
      <c r="O15" s="215" t="str">
        <f>""</f>
        <v/>
      </c>
      <c r="P15" s="215" t="str">
        <f>""</f>
        <v/>
      </c>
      <c r="Q15" t="str">
        <f>""</f>
        <v/>
      </c>
      <c r="R15" t="str">
        <f>""</f>
        <v/>
      </c>
      <c r="U15" s="215" t="str">
        <f>""</f>
        <v/>
      </c>
      <c r="V15" s="215" t="str">
        <f>""</f>
        <v/>
      </c>
      <c r="W15" t="str">
        <f>""</f>
        <v/>
      </c>
      <c r="X15" t="str">
        <f>""</f>
        <v/>
      </c>
      <c r="Y15" t="str">
        <f>""</f>
        <v/>
      </c>
      <c r="Z15" t="str">
        <f>""</f>
        <v/>
      </c>
      <c r="AA15" t="str">
        <f>""</f>
        <v/>
      </c>
      <c r="AB15" s="215" t="str">
        <f>""</f>
        <v/>
      </c>
      <c r="AC15" t="str">
        <f>""</f>
        <v/>
      </c>
      <c r="AD15" t="str">
        <f>""</f>
        <v/>
      </c>
      <c r="AE15" t="str">
        <f>""</f>
        <v/>
      </c>
      <c r="AF15" t="str">
        <f>""</f>
        <v/>
      </c>
      <c r="AG15" t="str">
        <f>""</f>
        <v/>
      </c>
      <c r="AH15" t="str">
        <f>""</f>
        <v/>
      </c>
      <c r="AI15" t="str">
        <f>""</f>
        <v/>
      </c>
      <c r="AJ15" t="str">
        <f>""</f>
        <v/>
      </c>
      <c r="AK15" s="215" t="str">
        <f>""</f>
        <v/>
      </c>
      <c r="AL15" s="215" t="str">
        <f>""</f>
        <v/>
      </c>
    </row>
    <row r="16" spans="2:38">
      <c r="B16" s="1181" t="s">
        <v>3456</v>
      </c>
      <c r="C16" t="s">
        <v>3456</v>
      </c>
      <c r="D16" t="str">
        <f>MasterTable_Lighting[[#This Row],[Category]]&amp;MasterTable_Lighting[[#This Row],[SubCategory]]</f>
        <v>Pulse Start Metal HalidePulse Start Metal Halide</v>
      </c>
      <c r="E16" s="215" t="s">
        <v>3435</v>
      </c>
      <c r="F16" s="215" t="s">
        <v>3436</v>
      </c>
      <c r="G16" s="215" t="str">
        <f>""</f>
        <v/>
      </c>
      <c r="H16" s="215" t="s">
        <v>3356</v>
      </c>
      <c r="I16" s="215" t="s">
        <v>3370</v>
      </c>
      <c r="J16" s="215" t="str">
        <f>MasterTable_Lighting[[#This Row],[Quantity Unit]]</f>
        <v>Proposed Bulbs</v>
      </c>
      <c r="K16" s="215" t="str">
        <f>""</f>
        <v/>
      </c>
      <c r="L16" s="1011">
        <f>INDEX(Table_Light_EXTparameters_17_14[],MATCH($B16,Table_Light_EXTparameters_17_14[Lighting Type],0),MATCH(MasterTable_Lighting[[#Headers],[CFsummer]],Table_Light_EXTparameters_17_14[#Headers],0))</f>
        <v>0.11</v>
      </c>
      <c r="M16" s="1011">
        <f>INDEX(Table_Light_EXTparameters_17_14[],MATCH(MasterTable_Lighting[[#This Row],[Category]],Table_Light_EXTparameters_17_14[Lighting Type],0),MATCH(MasterTable_Lighting[[#Headers],[CFwinter]],Table_Light_EXTparameters_17_14[#Headers],0))</f>
        <v>0.5</v>
      </c>
      <c r="N16" s="1051" t="s">
        <v>3457</v>
      </c>
      <c r="O16" s="1051" t="s">
        <v>3458</v>
      </c>
      <c r="P16" s="1051" t="str">
        <f t="shared" ref="P16:P21" si="1">BuildingInfo_Space_Conditioning_Type_Lighting</f>
        <v>N/A</v>
      </c>
      <c r="Q16" t="str">
        <f>""</f>
        <v/>
      </c>
      <c r="R16" t="str">
        <f>""</f>
        <v/>
      </c>
      <c r="S16" s="1051" t="s">
        <v>3004</v>
      </c>
      <c r="T16" s="1051" t="s">
        <v>3004</v>
      </c>
      <c r="U16" s="1051" t="s">
        <v>2985</v>
      </c>
      <c r="V16" s="1051" t="s">
        <v>3339</v>
      </c>
      <c r="W16" s="1051" t="s">
        <v>2986</v>
      </c>
      <c r="X16" s="1051" t="s">
        <v>3339</v>
      </c>
      <c r="Y16" s="1053" t="s">
        <v>3439</v>
      </c>
      <c r="Z16" s="1053" t="e">
        <f>INDEX(Table_Light_LPD_1_4[],MATCH($C$43,Table_Light_LPD_1_4[Customer building type],0),MATCH(MasterTable_Lighting[[#This Row],[Default Label 1]],Table_Light_LPD_1_4[#Headers],0))</f>
        <v>#N/A</v>
      </c>
      <c r="AA16" s="1053" t="s">
        <v>3440</v>
      </c>
      <c r="AB16" s="1154" t="str">
        <f>""</f>
        <v/>
      </c>
      <c r="AC16" s="1154" t="s">
        <v>3340</v>
      </c>
      <c r="AD16" s="1154">
        <v>1</v>
      </c>
      <c r="AE16" s="1154" t="s">
        <v>3341</v>
      </c>
      <c r="AF16" s="1174">
        <f>INDEX(Table_Light_EXTparameters_17_14[],MATCH(MasterTable_Lighting[[#This Row],[SubCategory]],Table_Light_EXTparameters_17_14[Lighting Type],0),MATCH(MasterTable_Lighting[[#This Row],[Default Label 4]],Table_Light_EXTparameters_17_14[#Headers],0))</f>
        <v>1</v>
      </c>
      <c r="AG16" s="1053" t="s">
        <v>3441</v>
      </c>
      <c r="AH16" s="1174">
        <f>INDEX(Table_Light_EXTparameters_17_14[],MATCH(MasterTable_Lighting[[#This Row],[SubCategory]],Table_Light_EXTparameters_17_14[Lighting Type],0),MATCH(MasterTable_Lighting[[#This Row],[Default Label 5]],Table_Light_EXTparameters_17_14[#Headers],0))</f>
        <v>1</v>
      </c>
      <c r="AI16" s="1053" t="s">
        <v>3442</v>
      </c>
      <c r="AJ16" s="1175">
        <f>INDEX(Table_Light_EXTparameters_17_14[],MATCH(MasterTable_Lighting[[#This Row],[SubCategory]],Table_Light_EXTparameters_17_14[Lighting Type],0),MATCH(MasterTable_Lighting[[#This Row],[Default Label 6]],Table_Light_EXTparameters_17_14[#Headers],0))</f>
        <v>1</v>
      </c>
      <c r="AK16" s="1053" t="s">
        <v>2624</v>
      </c>
      <c r="AL16" s="1156">
        <f>INDEX(Table_Light_EXTparameters_17_14[],MATCH(MasterTable_Lighting[[#This Row],[SubCategory]],Table_Light_EXTparameters_17_14[Lighting Type],0),MATCH(Table_Light_EXTparameters_17_14[[#Headers],[Annual Exterior Lighting Hours]],Table_Light_EXTparameters_17_14[#Headers],0))</f>
        <v>3604</v>
      </c>
    </row>
    <row r="17" spans="2:80">
      <c r="B17" s="1181" t="s">
        <v>3459</v>
      </c>
      <c r="C17" t="s">
        <v>3459</v>
      </c>
      <c r="D17" t="str">
        <f>MasterTable_Lighting[[#This Row],[Category]]&amp;MasterTable_Lighting[[#This Row],[SubCategory]]</f>
        <v>High Pressure SodiumHigh Pressure Sodium</v>
      </c>
      <c r="E17" s="215" t="s">
        <v>3435</v>
      </c>
      <c r="F17" s="215" t="s">
        <v>3436</v>
      </c>
      <c r="G17" s="215" t="str">
        <f>""</f>
        <v/>
      </c>
      <c r="H17" s="215" t="s">
        <v>3356</v>
      </c>
      <c r="I17" s="215" t="s">
        <v>3370</v>
      </c>
      <c r="J17" s="215" t="str">
        <f>MasterTable_Lighting[[#This Row],[Quantity Unit]]</f>
        <v>Proposed Bulbs</v>
      </c>
      <c r="K17" s="215" t="str">
        <f>""</f>
        <v/>
      </c>
      <c r="L17" s="1011">
        <f>INDEX(Table_Light_EXTparameters_17_14[],MATCH($B17,Table_Light_EXTparameters_17_14[Lighting Type],0),MATCH(MasterTable_Lighting[[#Headers],[CFsummer]],Table_Light_EXTparameters_17_14[#Headers],0))</f>
        <v>0.11</v>
      </c>
      <c r="M17" s="1011">
        <f>INDEX(Table_Light_EXTparameters_17_14[],MATCH(MasterTable_Lighting[[#This Row],[Category]],Table_Light_EXTparameters_17_14[Lighting Type],0),MATCH(MasterTable_Lighting[[#Headers],[CFwinter]],Table_Light_EXTparameters_17_14[#Headers],0))</f>
        <v>0.5</v>
      </c>
      <c r="N17" s="1051" t="s">
        <v>3457</v>
      </c>
      <c r="O17" s="1051" t="s">
        <v>3458</v>
      </c>
      <c r="P17" s="1051" t="str">
        <f t="shared" si="1"/>
        <v>N/A</v>
      </c>
      <c r="Q17" t="str">
        <f>""</f>
        <v/>
      </c>
      <c r="R17" t="str">
        <f>""</f>
        <v/>
      </c>
      <c r="S17" s="1051" t="s">
        <v>3004</v>
      </c>
      <c r="T17" s="1051" t="s">
        <v>3004</v>
      </c>
      <c r="U17" s="1051" t="s">
        <v>2985</v>
      </c>
      <c r="V17" s="1051" t="s">
        <v>3339</v>
      </c>
      <c r="W17" s="1051" t="s">
        <v>2986</v>
      </c>
      <c r="X17" s="1051" t="s">
        <v>3339</v>
      </c>
      <c r="Y17" s="1053" t="s">
        <v>3439</v>
      </c>
      <c r="Z17" s="1053" t="e">
        <f>INDEX(Table_Light_LPD_1_4[],MATCH($C$43,Table_Light_LPD_1_4[Customer building type],0),MATCH(MasterTable_Lighting[[#This Row],[Default Label 1]],Table_Light_LPD_1_4[#Headers],0))</f>
        <v>#N/A</v>
      </c>
      <c r="AA17" s="1053" t="s">
        <v>3440</v>
      </c>
      <c r="AB17" s="1154" t="str">
        <f>""</f>
        <v/>
      </c>
      <c r="AC17" s="1154" t="s">
        <v>3340</v>
      </c>
      <c r="AD17" s="1154">
        <v>1</v>
      </c>
      <c r="AE17" s="1154" t="s">
        <v>3341</v>
      </c>
      <c r="AF17" s="1174">
        <f>INDEX(Table_Light_EXTparameters_17_14[],MATCH(MasterTable_Lighting[[#This Row],[SubCategory]],Table_Light_EXTparameters_17_14[Lighting Type],0),MATCH(MasterTable_Lighting[[#This Row],[Default Label 4]],Table_Light_EXTparameters_17_14[#Headers],0))</f>
        <v>1</v>
      </c>
      <c r="AG17" s="1053" t="s">
        <v>3441</v>
      </c>
      <c r="AH17" s="1174">
        <f>INDEX(Table_Light_EXTparameters_17_14[],MATCH(MasterTable_Lighting[[#This Row],[SubCategory]],Table_Light_EXTparameters_17_14[Lighting Type],0),MATCH(MasterTable_Lighting[[#This Row],[Default Label 5]],Table_Light_EXTparameters_17_14[#Headers],0))</f>
        <v>1</v>
      </c>
      <c r="AI17" s="1053" t="s">
        <v>3442</v>
      </c>
      <c r="AJ17" s="1175">
        <f>INDEX(Table_Light_EXTparameters_17_14[],MATCH(MasterTable_Lighting[[#This Row],[SubCategory]],Table_Light_EXTparameters_17_14[Lighting Type],0),MATCH(MasterTable_Lighting[[#This Row],[Default Label 6]],Table_Light_EXTparameters_17_14[#Headers],0))</f>
        <v>1</v>
      </c>
      <c r="AK17" s="1053" t="s">
        <v>2624</v>
      </c>
      <c r="AL17" s="1156">
        <f>INDEX(Table_Light_EXTparameters_17_14[],MATCH(MasterTable_Lighting[[#This Row],[SubCategory]],Table_Light_EXTparameters_17_14[Lighting Type],0),MATCH(Table_Light_EXTparameters_17_14[[#Headers],[Annual Exterior Lighting Hours]],Table_Light_EXTparameters_17_14[#Headers],0))</f>
        <v>3604</v>
      </c>
    </row>
    <row r="18" spans="2:80">
      <c r="B18" s="1181" t="s">
        <v>3460</v>
      </c>
      <c r="C18" t="s">
        <v>3460</v>
      </c>
      <c r="D18" t="str">
        <f>MasterTable_Lighting[[#This Row],[Category]]&amp;MasterTable_Lighting[[#This Row],[SubCategory]]</f>
        <v>LED Exit Sign and “24/7” lightsLED Exit Sign and “24/7” lights</v>
      </c>
      <c r="E18" s="215" t="s">
        <v>3435</v>
      </c>
      <c r="F18" s="215" t="s">
        <v>3436</v>
      </c>
      <c r="G18" s="215" t="str">
        <f>""</f>
        <v/>
      </c>
      <c r="H18" s="215" t="s">
        <v>3356</v>
      </c>
      <c r="I18" s="215" t="s">
        <v>3370</v>
      </c>
      <c r="J18" s="215" t="str">
        <f>MasterTable_Lighting[[#This Row],[Quantity Unit]]</f>
        <v>Proposed Bulbs</v>
      </c>
      <c r="K18" s="215" t="str">
        <f>""</f>
        <v/>
      </c>
      <c r="L18" s="1011">
        <f>INDEX(Table_Light_EXTparameters_17_14[],MATCH($B18,Table_Light_EXTparameters_17_14[Lighting Type],0),MATCH(MasterTable_Lighting[[#Headers],[CFsummer]],Table_Light_EXTparameters_17_14[#Headers],0))</f>
        <v>1</v>
      </c>
      <c r="M18" s="1011">
        <f>INDEX(Table_Light_EXTparameters_17_14[],MATCH(MasterTable_Lighting[[#This Row],[Category]],Table_Light_EXTparameters_17_14[Lighting Type],0),MATCH(MasterTable_Lighting[[#Headers],[CFwinter]],Table_Light_EXTparameters_17_14[#Headers],0))</f>
        <v>1</v>
      </c>
      <c r="N18" s="1051" t="s">
        <v>3461</v>
      </c>
      <c r="O18" s="1051" t="s">
        <v>3458</v>
      </c>
      <c r="P18" s="1051" t="str">
        <f t="shared" si="1"/>
        <v>N/A</v>
      </c>
      <c r="Q18" t="str">
        <f>""</f>
        <v/>
      </c>
      <c r="R18" t="str">
        <f>""</f>
        <v/>
      </c>
      <c r="S18" s="1051" t="s">
        <v>3004</v>
      </c>
      <c r="T18" s="1051" t="s">
        <v>3004</v>
      </c>
      <c r="U18" s="1051" t="s">
        <v>2985</v>
      </c>
      <c r="V18" s="1051" t="s">
        <v>3339</v>
      </c>
      <c r="W18" s="1051" t="s">
        <v>2986</v>
      </c>
      <c r="X18" s="1051" t="s">
        <v>3339</v>
      </c>
      <c r="Y18" s="1053" t="s">
        <v>3439</v>
      </c>
      <c r="Z18" s="1053" t="e">
        <f>INDEX(Table_Light_LPD_1_4[],MATCH($C$43,Table_Light_LPD_1_4[Customer building type],0),MATCH(MasterTable_Lighting[[#This Row],[Default Label 1]],Table_Light_LPD_1_4[#Headers],0))</f>
        <v>#N/A</v>
      </c>
      <c r="AA18" s="1053" t="s">
        <v>3440</v>
      </c>
      <c r="AB18" s="1154" t="str">
        <f>""</f>
        <v/>
      </c>
      <c r="AC18" s="1154" t="s">
        <v>3340</v>
      </c>
      <c r="AD18" s="1154">
        <v>1</v>
      </c>
      <c r="AE18" s="1154" t="s">
        <v>3341</v>
      </c>
      <c r="AF18" s="1174">
        <f>INDEX(Table_Light_EXTparameters_17_14[],MATCH(MasterTable_Lighting[[#This Row],[SubCategory]],Table_Light_EXTparameters_17_14[Lighting Type],0),MATCH(MasterTable_Lighting[[#This Row],[Default Label 4]],Table_Light_EXTparameters_17_14[#Headers],0))</f>
        <v>1</v>
      </c>
      <c r="AG18" s="1053" t="s">
        <v>3441</v>
      </c>
      <c r="AH18" s="1174">
        <f>INDEX(Table_Light_EXTparameters_17_14[],MATCH(MasterTable_Lighting[[#This Row],[SubCategory]],Table_Light_EXTparameters_17_14[Lighting Type],0),MATCH(MasterTable_Lighting[[#This Row],[Default Label 5]],Table_Light_EXTparameters_17_14[#Headers],0))</f>
        <v>1</v>
      </c>
      <c r="AI18" s="1053" t="s">
        <v>3442</v>
      </c>
      <c r="AJ18" s="1175">
        <f>INDEX(Table_Light_EXTparameters_17_14[],MATCH(MasterTable_Lighting[[#This Row],[SubCategory]],Table_Light_EXTparameters_17_14[Lighting Type],0),MATCH(MasterTable_Lighting[[#This Row],[Default Label 6]],Table_Light_EXTparameters_17_14[#Headers],0))</f>
        <v>1</v>
      </c>
      <c r="AK18" s="1053" t="s">
        <v>2624</v>
      </c>
      <c r="AL18" s="1156">
        <f>INDEX(Table_Light_EXTparameters_17_14[],MATCH(MasterTable_Lighting[[#This Row],[SubCategory]],Table_Light_EXTparameters_17_14[Lighting Type],0),MATCH(Table_Light_EXTparameters_17_14[[#Headers],[Annual Exterior Lighting Hours]],Table_Light_EXTparameters_17_14[#Headers],0))</f>
        <v>8760</v>
      </c>
    </row>
    <row r="19" spans="2:80">
      <c r="B19" s="1181" t="s">
        <v>3462</v>
      </c>
      <c r="C19" t="s">
        <v>3462</v>
      </c>
      <c r="D19" t="str">
        <f>MasterTable_Lighting[[#This Row],[Category]]&amp;MasterTable_Lighting[[#This Row],[SubCategory]]</f>
        <v>LED Parking Garage CanopyLED Parking Garage Canopy</v>
      </c>
      <c r="E19" s="215" t="s">
        <v>3435</v>
      </c>
      <c r="F19" s="215" t="s">
        <v>3436</v>
      </c>
      <c r="G19" s="215" t="str">
        <f>""</f>
        <v/>
      </c>
      <c r="H19" s="215" t="s">
        <v>3356</v>
      </c>
      <c r="I19" s="215" t="s">
        <v>3370</v>
      </c>
      <c r="J19" s="215" t="str">
        <f>MasterTable_Lighting[[#This Row],[Quantity Unit]]</f>
        <v>Proposed Bulbs</v>
      </c>
      <c r="K19" s="215" t="str">
        <f>""</f>
        <v/>
      </c>
      <c r="L19" s="1011">
        <f>INDEX(Table_Light_EXTparameters_17_14[],MATCH($B19,Table_Light_EXTparameters_17_14[Lighting Type],0),MATCH(MasterTable_Lighting[[#Headers],[CFsummer]],Table_Light_EXTparameters_17_14[#Headers],0))</f>
        <v>0</v>
      </c>
      <c r="M19" s="1011">
        <f>INDEX(Table_Light_EXTparameters_17_14[],MATCH(MasterTable_Lighting[[#This Row],[Category]],Table_Light_EXTparameters_17_14[Lighting Type],0),MATCH(MasterTable_Lighting[[#Headers],[CFwinter]],Table_Light_EXTparameters_17_14[#Headers],0))</f>
        <v>0.5</v>
      </c>
      <c r="N19" s="1051" t="s">
        <v>3463</v>
      </c>
      <c r="O19" s="1051" t="s">
        <v>3458</v>
      </c>
      <c r="P19" s="1051" t="str">
        <f t="shared" si="1"/>
        <v>N/A</v>
      </c>
      <c r="Q19" t="str">
        <f>""</f>
        <v/>
      </c>
      <c r="R19" t="str">
        <f>""</f>
        <v/>
      </c>
      <c r="S19" s="1051" t="s">
        <v>3004</v>
      </c>
      <c r="T19" s="1051" t="s">
        <v>3004</v>
      </c>
      <c r="U19" s="1051" t="s">
        <v>2985</v>
      </c>
      <c r="V19" s="1051" t="s">
        <v>3339</v>
      </c>
      <c r="W19" s="1051" t="s">
        <v>2986</v>
      </c>
      <c r="X19" s="1051" t="s">
        <v>3339</v>
      </c>
      <c r="Y19" s="1053" t="s">
        <v>3439</v>
      </c>
      <c r="Z19" s="1053" t="e">
        <f>INDEX(Table_Light_LPD_1_4[],MATCH($C$43,Table_Light_LPD_1_4[Customer building type],0),MATCH(MasterTable_Lighting[[#This Row],[Default Label 1]],Table_Light_LPD_1_4[#Headers],0))</f>
        <v>#N/A</v>
      </c>
      <c r="AA19" s="1053" t="s">
        <v>3440</v>
      </c>
      <c r="AB19" s="1154" t="str">
        <f>""</f>
        <v/>
      </c>
      <c r="AC19" s="1154" t="s">
        <v>3340</v>
      </c>
      <c r="AD19" s="1154">
        <v>1</v>
      </c>
      <c r="AE19" s="1154" t="s">
        <v>3341</v>
      </c>
      <c r="AF19" s="1174">
        <f>INDEX(Table_Light_EXTparameters_17_14[],MATCH(MasterTable_Lighting[[#This Row],[SubCategory]],Table_Light_EXTparameters_17_14[Lighting Type],0),MATCH(MasterTable_Lighting[[#This Row],[Default Label 4]],Table_Light_EXTparameters_17_14[#Headers],0))</f>
        <v>1</v>
      </c>
      <c r="AG19" s="1053" t="s">
        <v>3441</v>
      </c>
      <c r="AH19" s="1174">
        <f>INDEX(Table_Light_EXTparameters_17_14[],MATCH(MasterTable_Lighting[[#This Row],[SubCategory]],Table_Light_EXTparameters_17_14[Lighting Type],0),MATCH(MasterTable_Lighting[[#This Row],[Default Label 5]],Table_Light_EXTparameters_17_14[#Headers],0))</f>
        <v>1</v>
      </c>
      <c r="AI19" s="1053" t="s">
        <v>3442</v>
      </c>
      <c r="AJ19" s="1175">
        <f>INDEX(Table_Light_EXTparameters_17_14[],MATCH(MasterTable_Lighting[[#This Row],[SubCategory]],Table_Light_EXTparameters_17_14[Lighting Type],0),MATCH(MasterTable_Lighting[[#This Row],[Default Label 6]],Table_Light_EXTparameters_17_14[#Headers],0))</f>
        <v>1</v>
      </c>
      <c r="AK19" s="1053" t="s">
        <v>2624</v>
      </c>
      <c r="AL19" s="1156">
        <f>INDEX(Table_Light_EXTparameters_17_14[],MATCH(MasterTable_Lighting[[#This Row],[SubCategory]],Table_Light_EXTparameters_17_14[Lighting Type],0),MATCH(Table_Light_EXTparameters_17_14[[#Headers],[Annual Exterior Lighting Hours]],Table_Light_EXTparameters_17_14[#Headers],0))</f>
        <v>3338</v>
      </c>
    </row>
    <row r="20" spans="2:80">
      <c r="B20" s="1181" t="s">
        <v>3464</v>
      </c>
      <c r="C20" t="s">
        <v>3464</v>
      </c>
      <c r="D20" t="str">
        <f>MasterTable_Lighting[[#This Row],[Category]]&amp;MasterTable_Lighting[[#This Row],[SubCategory]]</f>
        <v>LED Parking GarageLED Parking Garage</v>
      </c>
      <c r="E20" s="215" t="s">
        <v>3435</v>
      </c>
      <c r="F20" s="215" t="s">
        <v>3436</v>
      </c>
      <c r="G20" s="215" t="str">
        <f>""</f>
        <v/>
      </c>
      <c r="H20" s="215" t="s">
        <v>3356</v>
      </c>
      <c r="I20" s="215" t="s">
        <v>3370</v>
      </c>
      <c r="J20" s="215" t="str">
        <f>MasterTable_Lighting[[#This Row],[Quantity Unit]]</f>
        <v>Proposed Bulbs</v>
      </c>
      <c r="K20" s="215" t="str">
        <f>""</f>
        <v/>
      </c>
      <c r="L20" s="1011">
        <f>INDEX(Table_Light_EXTparameters_17_14[],MATCH($B20,Table_Light_EXTparameters_17_14[Lighting Type],0),MATCH(MasterTable_Lighting[[#Headers],[CFsummer]],Table_Light_EXTparameters_17_14[#Headers],0))</f>
        <v>0.98</v>
      </c>
      <c r="M20" s="1011">
        <f>INDEX(Table_Light_EXTparameters_17_14[],MATCH(MasterTable_Lighting[[#This Row],[Category]],Table_Light_EXTparameters_17_14[Lighting Type],0),MATCH(MasterTable_Lighting[[#Headers],[CFwinter]],Table_Light_EXTparameters_17_14[#Headers],0))</f>
        <v>0.98</v>
      </c>
      <c r="N20" s="1051" t="s">
        <v>3463</v>
      </c>
      <c r="O20" s="1051" t="s">
        <v>3458</v>
      </c>
      <c r="P20" s="1051" t="str">
        <f t="shared" si="1"/>
        <v>N/A</v>
      </c>
      <c r="Q20" t="str">
        <f>""</f>
        <v/>
      </c>
      <c r="R20" t="str">
        <f>""</f>
        <v/>
      </c>
      <c r="S20" s="1051" t="s">
        <v>3004</v>
      </c>
      <c r="T20" s="1051" t="s">
        <v>3004</v>
      </c>
      <c r="U20" s="1051" t="s">
        <v>2985</v>
      </c>
      <c r="V20" s="1051" t="s">
        <v>3339</v>
      </c>
      <c r="W20" s="1051" t="s">
        <v>2986</v>
      </c>
      <c r="X20" s="1051" t="s">
        <v>3339</v>
      </c>
      <c r="Y20" s="1053" t="s">
        <v>3439</v>
      </c>
      <c r="Z20" s="1053" t="e">
        <f>INDEX(Table_Light_LPD_1_4[],MATCH($C$43,Table_Light_LPD_1_4[Customer building type],0),MATCH(MasterTable_Lighting[[#This Row],[Default Label 1]],Table_Light_LPD_1_4[#Headers],0))</f>
        <v>#N/A</v>
      </c>
      <c r="AA20" s="1053" t="s">
        <v>3440</v>
      </c>
      <c r="AB20" s="1154" t="str">
        <f>""</f>
        <v/>
      </c>
      <c r="AC20" s="1154" t="s">
        <v>3340</v>
      </c>
      <c r="AD20" s="1154">
        <v>1</v>
      </c>
      <c r="AE20" s="1154" t="s">
        <v>3341</v>
      </c>
      <c r="AF20" s="1174">
        <f>INDEX(Table_Light_EXTparameters_17_14[],MATCH(MasterTable_Lighting[[#This Row],[SubCategory]],Table_Light_EXTparameters_17_14[Lighting Type],0),MATCH(MasterTable_Lighting[[#This Row],[Default Label 4]],Table_Light_EXTparameters_17_14[#Headers],0))</f>
        <v>1</v>
      </c>
      <c r="AG20" s="1053" t="s">
        <v>3441</v>
      </c>
      <c r="AH20" s="1174">
        <f>INDEX(Table_Light_EXTparameters_17_14[],MATCH(MasterTable_Lighting[[#This Row],[SubCategory]],Table_Light_EXTparameters_17_14[Lighting Type],0),MATCH(MasterTable_Lighting[[#This Row],[Default Label 5]],Table_Light_EXTparameters_17_14[#Headers],0))</f>
        <v>1</v>
      </c>
      <c r="AI20" s="1053" t="s">
        <v>3442</v>
      </c>
      <c r="AJ20" s="1175">
        <f>INDEX(Table_Light_EXTparameters_17_14[],MATCH(MasterTable_Lighting[[#This Row],[SubCategory]],Table_Light_EXTparameters_17_14[Lighting Type],0),MATCH(MasterTable_Lighting[[#This Row],[Default Label 6]],Table_Light_EXTparameters_17_14[#Headers],0))</f>
        <v>1</v>
      </c>
      <c r="AK20" s="1053" t="s">
        <v>2624</v>
      </c>
      <c r="AL20" s="1156">
        <f>INDEX(Table_Light_EXTparameters_17_14[],MATCH(MasterTable_Lighting[[#This Row],[SubCategory]],Table_Light_EXTparameters_17_14[Lighting Type],0),MATCH(Table_Light_EXTparameters_17_14[[#Headers],[Annual Exterior Lighting Hours]],Table_Light_EXTparameters_17_14[#Headers],0))</f>
        <v>8678</v>
      </c>
    </row>
    <row r="21" spans="2:80">
      <c r="B21" s="1181" t="s">
        <v>3465</v>
      </c>
      <c r="C21" t="s">
        <v>3465</v>
      </c>
      <c r="D21" t="str">
        <f>MasterTable_Lighting[[#This Row],[Category]]&amp;MasterTable_Lighting[[#This Row],[SubCategory]]</f>
        <v>Outdoor LED and Roadway LightingOutdoor LED and Roadway Lighting</v>
      </c>
      <c r="E21" s="215" t="s">
        <v>3435</v>
      </c>
      <c r="F21" s="215" t="s">
        <v>3436</v>
      </c>
      <c r="G21" s="215" t="str">
        <f>""</f>
        <v/>
      </c>
      <c r="H21" s="215" t="s">
        <v>3356</v>
      </c>
      <c r="I21" s="215" t="s">
        <v>3370</v>
      </c>
      <c r="J21" s="215" t="str">
        <f>MasterTable_Lighting[[#This Row],[Quantity Unit]]</f>
        <v>Proposed Bulbs</v>
      </c>
      <c r="K21" s="215" t="str">
        <f>""</f>
        <v/>
      </c>
      <c r="L21" s="1011">
        <f>INDEX(Table_Light_EXTparameters_17_14[],MATCH($B21,Table_Light_EXTparameters_17_14[Lighting Type],0),MATCH(MasterTable_Lighting[[#Headers],[CFsummer]],Table_Light_EXTparameters_17_14[#Headers],0))</f>
        <v>0.11</v>
      </c>
      <c r="M21" s="1011">
        <f>INDEX(Table_Light_EXTparameters_17_14[],MATCH(MasterTable_Lighting[[#This Row],[Category]],Table_Light_EXTparameters_17_14[Lighting Type],0),MATCH(MasterTable_Lighting[[#Headers],[CFwinter]],Table_Light_EXTparameters_17_14[#Headers],0))</f>
        <v>0.5</v>
      </c>
      <c r="N21" s="1051" t="s">
        <v>3457</v>
      </c>
      <c r="O21" s="1051" t="s">
        <v>3458</v>
      </c>
      <c r="P21" s="1051" t="str">
        <f t="shared" si="1"/>
        <v>N/A</v>
      </c>
      <c r="Q21" t="str">
        <f>""</f>
        <v/>
      </c>
      <c r="R21" t="str">
        <f>""</f>
        <v/>
      </c>
      <c r="S21" s="1051" t="s">
        <v>3004</v>
      </c>
      <c r="T21" s="1051" t="s">
        <v>3004</v>
      </c>
      <c r="U21" s="1051" t="s">
        <v>2985</v>
      </c>
      <c r="V21" s="1051" t="s">
        <v>3339</v>
      </c>
      <c r="W21" s="1051" t="s">
        <v>2986</v>
      </c>
      <c r="X21" s="1051" t="s">
        <v>3339</v>
      </c>
      <c r="Y21" s="1053" t="s">
        <v>3439</v>
      </c>
      <c r="Z21" s="1053" t="e">
        <f>INDEX(Table_Light_LPD_1_4[],MATCH($C$43,Table_Light_LPD_1_4[Customer building type],0),MATCH(MasterTable_Lighting[[#This Row],[Default Label 1]],Table_Light_LPD_1_4[#Headers],0))</f>
        <v>#N/A</v>
      </c>
      <c r="AA21" s="1053" t="s">
        <v>3440</v>
      </c>
      <c r="AB21" s="1154" t="str">
        <f>""</f>
        <v/>
      </c>
      <c r="AC21" s="1154" t="s">
        <v>3340</v>
      </c>
      <c r="AD21" s="1154">
        <v>1</v>
      </c>
      <c r="AE21" s="1154" t="s">
        <v>3341</v>
      </c>
      <c r="AF21" s="1174">
        <f>INDEX(Table_Light_EXTparameters_17_14[],MATCH(MasterTable_Lighting[[#This Row],[SubCategory]],Table_Light_EXTparameters_17_14[Lighting Type],0),MATCH(MasterTable_Lighting[[#This Row],[Default Label 4]],Table_Light_EXTparameters_17_14[#Headers],0))</f>
        <v>1</v>
      </c>
      <c r="AG21" s="1053" t="s">
        <v>3441</v>
      </c>
      <c r="AH21" s="1174">
        <f>INDEX(Table_Light_EXTparameters_17_14[],MATCH(MasterTable_Lighting[[#This Row],[SubCategory]],Table_Light_EXTparameters_17_14[Lighting Type],0),MATCH(MasterTable_Lighting[[#This Row],[Default Label 5]],Table_Light_EXTparameters_17_14[#Headers],0))</f>
        <v>1</v>
      </c>
      <c r="AI21" s="1053" t="s">
        <v>3442</v>
      </c>
      <c r="AJ21" s="1175">
        <f>INDEX(Table_Light_EXTparameters_17_14[],MATCH(MasterTable_Lighting[[#This Row],[SubCategory]],Table_Light_EXTparameters_17_14[Lighting Type],0),MATCH(MasterTable_Lighting[[#This Row],[Default Label 6]],Table_Light_EXTparameters_17_14[#Headers],0))</f>
        <v>1</v>
      </c>
      <c r="AK21" s="1053" t="s">
        <v>2624</v>
      </c>
      <c r="AL21" s="1156">
        <f>INDEX(Table_Light_EXTparameters_17_14[],MATCH(MasterTable_Lighting[[#This Row],[SubCategory]],Table_Light_EXTparameters_17_14[Lighting Type],0),MATCH(Table_Light_EXTparameters_17_14[[#Headers],[Annual Exterior Lighting Hours]],Table_Light_EXTparameters_17_14[#Headers],0))</f>
        <v>3604</v>
      </c>
    </row>
    <row r="22" spans="2:80">
      <c r="B22" s="1181" t="str">
        <f>""</f>
        <v/>
      </c>
      <c r="C22" t="str">
        <f>""</f>
        <v/>
      </c>
      <c r="D22" s="215" t="str">
        <f>MasterTable_Lighting[[#This Row],[Category]]&amp;MasterTable_Lighting[[#This Row],[SubCategory]]</f>
        <v/>
      </c>
      <c r="E22" s="215" t="str">
        <f>""</f>
        <v/>
      </c>
      <c r="F22" s="215" t="str">
        <f>""</f>
        <v/>
      </c>
      <c r="G22" s="215" t="str">
        <f>""</f>
        <v/>
      </c>
      <c r="H22" s="215" t="str">
        <f>""</f>
        <v/>
      </c>
      <c r="I22" s="215" t="str">
        <f>""</f>
        <v/>
      </c>
      <c r="J22" s="215" t="str">
        <f>MasterTable_Lighting[[#This Row],[Quantity Unit]]</f>
        <v/>
      </c>
      <c r="K22" s="215" t="str">
        <f>""</f>
        <v/>
      </c>
      <c r="L22" s="1011" t="str">
        <f>""</f>
        <v/>
      </c>
      <c r="M22" s="215" t="str">
        <f>""</f>
        <v/>
      </c>
      <c r="N22" s="215" t="str">
        <f>""</f>
        <v/>
      </c>
      <c r="O22" s="215" t="str">
        <f>""</f>
        <v/>
      </c>
      <c r="P22" s="215" t="str">
        <f>""</f>
        <v/>
      </c>
      <c r="Q22" t="str">
        <f>""</f>
        <v/>
      </c>
      <c r="R22" t="str">
        <f>""</f>
        <v/>
      </c>
      <c r="U22" s="215" t="str">
        <f>""</f>
        <v/>
      </c>
      <c r="V22" s="215" t="str">
        <f>""</f>
        <v/>
      </c>
      <c r="W22" s="215" t="str">
        <f>""</f>
        <v/>
      </c>
      <c r="X22" s="215" t="str">
        <f>""</f>
        <v/>
      </c>
      <c r="Y22" s="215" t="str">
        <f>""</f>
        <v/>
      </c>
      <c r="Z22" s="215" t="str">
        <f>""</f>
        <v/>
      </c>
      <c r="AA22" s="215" t="str">
        <f>""</f>
        <v/>
      </c>
      <c r="AB22" s="215" t="str">
        <f>""</f>
        <v/>
      </c>
      <c r="AC22" s="215" t="str">
        <f>""</f>
        <v/>
      </c>
      <c r="AD22" s="215" t="str">
        <f>""</f>
        <v/>
      </c>
      <c r="AE22" s="215" t="str">
        <f>""</f>
        <v/>
      </c>
      <c r="AF22" s="215" t="str">
        <f>""</f>
        <v/>
      </c>
      <c r="AG22" s="215" t="str">
        <f>""</f>
        <v/>
      </c>
      <c r="AH22" s="215" t="str">
        <f>""</f>
        <v/>
      </c>
      <c r="AI22" s="215" t="str">
        <f>""</f>
        <v/>
      </c>
      <c r="AJ22" s="215" t="str">
        <f>""</f>
        <v/>
      </c>
      <c r="AK22" s="215" t="str">
        <f>""</f>
        <v/>
      </c>
      <c r="AL22" s="215" t="str">
        <f>""</f>
        <v/>
      </c>
    </row>
    <row r="23" spans="2:80">
      <c r="B23" s="215"/>
      <c r="D23" s="215"/>
      <c r="E23" s="215"/>
      <c r="F23" s="215"/>
      <c r="G23" s="215"/>
      <c r="H23" s="215"/>
      <c r="I23" s="215"/>
      <c r="J23" s="215"/>
      <c r="K23" s="215"/>
      <c r="L23" s="215"/>
      <c r="M23" s="215"/>
      <c r="N23" s="215"/>
      <c r="O23" s="215"/>
      <c r="P23" s="215"/>
      <c r="Q23" s="215"/>
      <c r="R23" s="215"/>
      <c r="W23" s="215"/>
      <c r="X23" s="215"/>
      <c r="Y23" s="215"/>
      <c r="Z23" s="215"/>
      <c r="AA23" s="215"/>
      <c r="AB23" s="215"/>
      <c r="AC23" s="215"/>
      <c r="AD23" s="215"/>
      <c r="AE23" s="215"/>
      <c r="AF23" s="215"/>
      <c r="AG23" s="215"/>
      <c r="AH23" s="215"/>
      <c r="AI23" s="215"/>
      <c r="AJ23" s="215"/>
      <c r="AK23" s="215"/>
      <c r="AL23" s="215"/>
      <c r="AM23" s="215"/>
      <c r="AN23" s="215"/>
      <c r="AO23" s="215"/>
      <c r="AP23" s="215"/>
      <c r="AQ23" s="215"/>
      <c r="AR23" s="215"/>
      <c r="AS23" s="215"/>
      <c r="AT23" s="215"/>
      <c r="AU23" s="215"/>
      <c r="AV23" s="215"/>
      <c r="AW23" s="215"/>
      <c r="AX23" s="215"/>
      <c r="AY23" s="215"/>
      <c r="AZ23" s="215"/>
      <c r="BA23" s="215"/>
      <c r="BB23" s="215"/>
      <c r="BC23" s="215"/>
      <c r="BD23" s="215"/>
      <c r="BE23" s="215"/>
      <c r="BF23" s="215"/>
      <c r="BG23" s="215"/>
      <c r="BH23" s="215"/>
      <c r="BI23" s="215"/>
      <c r="BJ23" s="215"/>
      <c r="BK23" s="215"/>
      <c r="BL23" s="215"/>
      <c r="BM23" s="215"/>
      <c r="BN23" s="215"/>
      <c r="BO23" s="215"/>
      <c r="BP23" s="215"/>
      <c r="BQ23" s="215"/>
      <c r="BR23" s="215"/>
      <c r="BS23" s="215"/>
      <c r="BT23" s="215"/>
      <c r="BU23" s="215"/>
      <c r="BV23" s="215"/>
      <c r="BW23" s="215"/>
      <c r="BX23" s="215"/>
      <c r="BY23" s="215"/>
      <c r="BZ23" s="215"/>
      <c r="CA23" s="215"/>
      <c r="CB23" s="215"/>
    </row>
    <row r="24" spans="2:80">
      <c r="B24" s="215"/>
      <c r="D24" s="215"/>
      <c r="E24" s="215"/>
      <c r="F24" s="215"/>
      <c r="G24" s="215"/>
      <c r="H24" s="215"/>
      <c r="I24" s="215"/>
      <c r="J24" s="215"/>
      <c r="K24" s="215"/>
      <c r="L24" s="215"/>
      <c r="M24" s="215"/>
      <c r="N24" s="215"/>
      <c r="O24" s="215"/>
      <c r="P24" s="215"/>
      <c r="Q24" s="215"/>
      <c r="R24" s="215"/>
      <c r="W24" s="215"/>
      <c r="X24" s="215"/>
      <c r="Y24" s="215"/>
      <c r="Z24" s="215"/>
      <c r="AA24" s="215"/>
      <c r="AB24" s="215"/>
      <c r="AC24" s="215"/>
      <c r="AD24" s="215"/>
      <c r="AE24" s="215"/>
      <c r="AF24" s="215"/>
      <c r="AG24" s="215"/>
      <c r="AH24" s="215"/>
      <c r="AI24" s="215"/>
      <c r="AJ24" s="215"/>
      <c r="AK24" s="215"/>
      <c r="AL24" s="215"/>
      <c r="AM24" s="215"/>
      <c r="AN24" s="215"/>
      <c r="AO24" s="215"/>
      <c r="AP24" s="215"/>
      <c r="AQ24" s="215"/>
      <c r="AR24" s="215"/>
      <c r="AS24" s="215"/>
      <c r="AT24" s="215"/>
      <c r="AU24" s="215"/>
      <c r="AV24" s="215"/>
      <c r="AW24" s="215"/>
      <c r="AX24" s="215"/>
      <c r="AY24" s="215"/>
      <c r="AZ24" s="215"/>
      <c r="BA24" s="215"/>
      <c r="BB24" s="215"/>
      <c r="BC24" s="215"/>
      <c r="BD24" s="215"/>
      <c r="BE24" s="215"/>
      <c r="BF24" s="215"/>
      <c r="BG24" s="215"/>
      <c r="BH24" s="215"/>
      <c r="BI24" s="215"/>
      <c r="BJ24" s="215"/>
      <c r="BK24" s="215"/>
      <c r="BL24" s="215"/>
      <c r="BM24" s="215"/>
      <c r="BN24" s="215"/>
      <c r="BO24" s="215"/>
      <c r="BP24" s="215"/>
      <c r="BQ24" s="215"/>
      <c r="BR24" s="215"/>
      <c r="BS24" s="215"/>
      <c r="BT24" s="215"/>
      <c r="BU24" s="215"/>
      <c r="BV24" s="215"/>
      <c r="BW24" s="215"/>
      <c r="BX24" s="215"/>
      <c r="BY24" s="215"/>
      <c r="BZ24" s="215"/>
      <c r="CA24" s="215"/>
      <c r="CB24" s="215"/>
    </row>
    <row r="25" spans="2:80">
      <c r="B25" s="215"/>
      <c r="D25" s="215"/>
      <c r="E25" s="215"/>
      <c r="F25" s="215"/>
      <c r="G25" s="215"/>
      <c r="H25" s="215"/>
      <c r="I25" s="215"/>
      <c r="J25" s="215"/>
      <c r="K25" s="215"/>
      <c r="L25" s="215"/>
      <c r="M25" s="215"/>
      <c r="N25" s="215"/>
      <c r="O25" s="215"/>
      <c r="P25" s="215"/>
      <c r="Q25" s="215"/>
      <c r="R25" s="215"/>
      <c r="W25" s="215"/>
      <c r="X25" s="215"/>
      <c r="Y25" s="215"/>
      <c r="Z25" s="215"/>
      <c r="AA25" s="215"/>
      <c r="AB25" s="215"/>
      <c r="AC25" s="215"/>
      <c r="AD25" s="215"/>
      <c r="AE25" s="215"/>
      <c r="AF25" s="215"/>
      <c r="AG25" s="215"/>
      <c r="AH25" s="215"/>
      <c r="AI25" s="215"/>
      <c r="AJ25" s="215"/>
      <c r="AK25" s="215"/>
      <c r="AL25" s="215"/>
      <c r="AM25" s="215"/>
      <c r="AN25" s="215"/>
      <c r="AO25" s="215"/>
      <c r="AP25" s="215"/>
      <c r="AQ25" s="215"/>
      <c r="AR25" s="215"/>
      <c r="AS25" s="215"/>
      <c r="AT25" s="215"/>
      <c r="AU25" s="215"/>
      <c r="AV25" s="215"/>
      <c r="AW25" s="215"/>
      <c r="AX25" s="215"/>
      <c r="AY25" s="215"/>
      <c r="AZ25" s="215"/>
      <c r="BA25" s="215"/>
      <c r="BB25" s="215"/>
      <c r="BC25" s="215"/>
      <c r="BD25" s="215"/>
      <c r="BE25" s="215"/>
      <c r="BF25" s="215"/>
      <c r="BG25" s="215"/>
      <c r="BH25" s="215"/>
      <c r="BI25" s="215"/>
      <c r="BJ25" s="215"/>
      <c r="BK25" s="215"/>
      <c r="BL25" s="215"/>
      <c r="BM25" s="215"/>
      <c r="BN25" s="215"/>
      <c r="BO25" s="215"/>
      <c r="BP25" s="215"/>
      <c r="BQ25" s="215"/>
      <c r="BR25" s="215"/>
      <c r="BS25" s="215"/>
      <c r="BT25" s="215"/>
      <c r="BU25" s="215"/>
      <c r="BV25" s="215"/>
      <c r="BW25" s="215"/>
      <c r="BX25" s="215"/>
      <c r="BY25" s="215"/>
      <c r="BZ25" s="215"/>
      <c r="CA25" s="215"/>
      <c r="CB25" s="215"/>
    </row>
    <row r="26" spans="2:80">
      <c r="B26" s="215"/>
      <c r="D26" s="215"/>
      <c r="E26" s="215"/>
      <c r="F26" s="215"/>
      <c r="G26" s="215"/>
      <c r="H26" s="215"/>
      <c r="I26" s="215"/>
      <c r="J26" s="215"/>
      <c r="K26" s="215"/>
      <c r="L26" s="215"/>
      <c r="M26" s="215"/>
      <c r="N26" s="215"/>
      <c r="O26" s="215"/>
      <c r="P26" s="215"/>
      <c r="Q26" s="215"/>
      <c r="R26" s="215"/>
      <c r="T26" s="215"/>
      <c r="U26" s="215"/>
      <c r="V26" s="215"/>
      <c r="W26" s="215"/>
      <c r="X26" s="215"/>
      <c r="Y26" s="215"/>
      <c r="Z26" s="215"/>
      <c r="AA26" s="215"/>
      <c r="AB26" s="215"/>
      <c r="AC26" s="215"/>
      <c r="AD26" s="215"/>
      <c r="AE26" s="215"/>
      <c r="AF26" s="215"/>
      <c r="AG26" s="215"/>
      <c r="AH26" s="215"/>
      <c r="AI26" s="215"/>
      <c r="AJ26" s="215"/>
      <c r="AK26" s="215"/>
      <c r="AL26" s="215"/>
      <c r="AM26" s="215"/>
      <c r="AN26" s="215"/>
      <c r="AO26" s="215"/>
      <c r="AP26" s="215"/>
      <c r="AQ26" s="215"/>
      <c r="AR26" s="215"/>
      <c r="AS26" s="215"/>
      <c r="AT26" s="215"/>
      <c r="AU26" s="215"/>
      <c r="AV26" s="215"/>
      <c r="AW26" s="215"/>
      <c r="AX26" s="215"/>
      <c r="AY26" s="215"/>
      <c r="AZ26" s="215"/>
      <c r="BA26" s="215"/>
      <c r="BB26" s="215"/>
      <c r="BC26" s="215"/>
      <c r="BD26" s="215"/>
      <c r="BE26" s="215"/>
      <c r="BF26" s="215"/>
      <c r="BG26" s="215"/>
      <c r="BH26" s="215"/>
      <c r="BI26" s="215"/>
      <c r="BJ26" s="215"/>
      <c r="BK26" s="215"/>
      <c r="BL26" s="215"/>
      <c r="BM26" s="215"/>
      <c r="BN26" s="215"/>
      <c r="BO26" s="215"/>
      <c r="BP26" s="215"/>
      <c r="BQ26" s="215"/>
      <c r="BR26" s="215"/>
      <c r="BS26" s="215"/>
      <c r="BT26" s="215"/>
      <c r="BU26" s="215"/>
      <c r="BV26" s="215"/>
      <c r="BW26" s="215"/>
      <c r="BX26" s="215"/>
      <c r="BY26" s="215"/>
      <c r="BZ26" s="215"/>
      <c r="CA26" s="215"/>
      <c r="CB26" s="215"/>
    </row>
    <row r="27" spans="2:80">
      <c r="B27" s="215"/>
      <c r="D27" s="215"/>
      <c r="E27" s="215"/>
      <c r="F27" s="215"/>
      <c r="G27" s="215"/>
      <c r="H27" s="215"/>
      <c r="I27" s="215"/>
      <c r="J27" s="215"/>
      <c r="K27" s="215"/>
      <c r="L27" s="215"/>
      <c r="M27" s="215"/>
      <c r="N27" s="215"/>
      <c r="O27" s="215"/>
      <c r="P27" s="215"/>
      <c r="Q27" s="215"/>
      <c r="R27" s="215"/>
      <c r="T27" s="215"/>
      <c r="U27" s="215"/>
      <c r="V27" s="215"/>
      <c r="W27" s="215"/>
      <c r="X27" s="215"/>
      <c r="Y27" s="215"/>
      <c r="Z27" s="215"/>
      <c r="AA27" s="215"/>
      <c r="AB27" s="215"/>
      <c r="AC27" s="215"/>
      <c r="AD27" s="215"/>
      <c r="AE27" s="215"/>
      <c r="AF27" s="215"/>
      <c r="AG27" s="215"/>
      <c r="AH27" s="215"/>
      <c r="AI27" s="215"/>
      <c r="AJ27" s="215"/>
      <c r="AK27" s="215"/>
      <c r="AL27" s="215"/>
      <c r="AM27" s="215"/>
      <c r="AN27" s="215"/>
      <c r="AO27" s="215"/>
      <c r="AP27" s="215"/>
      <c r="AQ27" s="215"/>
      <c r="AR27" s="215"/>
      <c r="AS27" s="215"/>
      <c r="AT27" s="215"/>
      <c r="AU27" s="215"/>
      <c r="AV27" s="215"/>
      <c r="AW27" s="215"/>
      <c r="AX27" s="215"/>
      <c r="AY27" s="215"/>
      <c r="AZ27" s="215"/>
      <c r="BA27" s="215"/>
      <c r="BB27" s="215"/>
      <c r="BC27" s="215"/>
      <c r="BD27" s="215"/>
      <c r="BE27" s="215"/>
      <c r="BF27" s="215"/>
      <c r="BG27" s="215"/>
      <c r="BH27" s="215"/>
      <c r="BI27" s="215"/>
      <c r="BJ27" s="215"/>
      <c r="BK27" s="215"/>
      <c r="BL27" s="215"/>
      <c r="BM27" s="215"/>
      <c r="BN27" s="215"/>
      <c r="BO27" s="215"/>
      <c r="BP27" s="215"/>
      <c r="BQ27" s="215"/>
      <c r="BR27" s="215"/>
      <c r="BS27" s="215"/>
      <c r="BT27" s="215"/>
      <c r="BU27" s="215"/>
      <c r="BV27" s="215"/>
      <c r="BW27" s="215"/>
      <c r="BX27" s="215"/>
      <c r="BY27" s="215"/>
      <c r="BZ27" s="215"/>
      <c r="CA27" s="215"/>
      <c r="CB27" s="215"/>
    </row>
    <row r="28" spans="2:80">
      <c r="B28" s="215"/>
      <c r="D28" s="215"/>
      <c r="E28" s="215"/>
      <c r="F28" s="215"/>
      <c r="G28" s="215"/>
      <c r="H28" s="215"/>
      <c r="I28" s="215"/>
      <c r="J28" s="215"/>
      <c r="K28" s="215"/>
      <c r="L28" s="215"/>
      <c r="M28" s="215"/>
      <c r="N28" s="215"/>
      <c r="O28" s="215"/>
      <c r="P28" s="215"/>
      <c r="Q28" s="215"/>
      <c r="R28" s="215"/>
      <c r="T28" s="215"/>
      <c r="U28" s="215"/>
      <c r="V28" s="215"/>
      <c r="W28" s="215"/>
      <c r="X28" s="215"/>
      <c r="Y28" s="215"/>
      <c r="Z28" s="215"/>
      <c r="AA28" s="215"/>
      <c r="AB28" s="215"/>
      <c r="AC28" s="215"/>
      <c r="AD28" s="215"/>
      <c r="AE28" s="215"/>
      <c r="AF28" s="215"/>
      <c r="AG28" s="215"/>
      <c r="AH28" s="215"/>
      <c r="AI28" s="215"/>
      <c r="AJ28" s="215"/>
      <c r="AK28" s="215"/>
      <c r="AL28" s="215"/>
      <c r="AM28" s="215"/>
      <c r="AN28" s="215"/>
      <c r="AO28" s="215"/>
      <c r="AP28" s="215"/>
      <c r="AQ28" s="215"/>
      <c r="AR28" s="215"/>
      <c r="AS28" s="215"/>
      <c r="AT28" s="215"/>
      <c r="AU28" s="215"/>
      <c r="AV28" s="215"/>
      <c r="AW28" s="215"/>
      <c r="AX28" s="215"/>
      <c r="AY28" s="215"/>
      <c r="AZ28" s="215"/>
      <c r="BA28" s="215"/>
      <c r="BB28" s="215"/>
      <c r="BC28" s="215"/>
      <c r="BD28" s="215"/>
      <c r="BE28" s="215"/>
      <c r="BF28" s="215"/>
      <c r="BG28" s="215"/>
      <c r="BH28" s="215"/>
      <c r="BI28" s="215"/>
      <c r="BJ28" s="215"/>
      <c r="BK28" s="215"/>
      <c r="BL28" s="215"/>
      <c r="BM28" s="215"/>
      <c r="BN28" s="215"/>
      <c r="BO28" s="215"/>
      <c r="BP28" s="215"/>
      <c r="BQ28" s="215"/>
      <c r="BR28" s="215"/>
      <c r="BS28" s="215"/>
      <c r="BT28" s="215"/>
      <c r="BU28" s="215"/>
      <c r="BV28" s="215"/>
      <c r="BW28" s="215"/>
      <c r="BX28" s="215"/>
      <c r="BY28" s="215"/>
      <c r="BZ28" s="215"/>
      <c r="CA28" s="215"/>
      <c r="CB28" s="215"/>
    </row>
    <row r="29" spans="2:80">
      <c r="B29" s="215"/>
      <c r="C29" s="215"/>
      <c r="D29" s="215"/>
      <c r="E29" s="215"/>
      <c r="F29" s="215"/>
      <c r="G29" s="215"/>
      <c r="H29" s="215"/>
      <c r="I29" s="215"/>
      <c r="J29" s="215"/>
      <c r="K29" s="215"/>
      <c r="L29" s="215"/>
      <c r="M29" s="215"/>
      <c r="N29" s="215"/>
      <c r="O29" s="215"/>
      <c r="P29" s="215"/>
      <c r="Q29" s="215"/>
      <c r="R29" s="215"/>
      <c r="S29" s="215"/>
      <c r="T29" s="215"/>
      <c r="U29" s="215"/>
      <c r="V29" s="215"/>
      <c r="W29" s="760"/>
      <c r="X29" s="215"/>
      <c r="Y29" s="215"/>
      <c r="Z29" s="215"/>
      <c r="AA29" s="215"/>
      <c r="AB29" s="215"/>
      <c r="AC29" s="215"/>
      <c r="AE29" s="215"/>
      <c r="AF29" s="215"/>
      <c r="AG29" s="215"/>
      <c r="AH29" s="215"/>
      <c r="AI29" s="215"/>
      <c r="AJ29" s="215"/>
      <c r="AK29" s="215"/>
      <c r="AL29" s="215"/>
      <c r="AM29" s="215"/>
      <c r="AN29" s="215"/>
      <c r="AO29" s="215"/>
      <c r="AP29" s="215"/>
      <c r="AQ29" s="215"/>
      <c r="AR29" s="215"/>
      <c r="AS29" s="215"/>
      <c r="AT29" s="215"/>
      <c r="AU29" s="215"/>
      <c r="AV29" s="215"/>
      <c r="AW29" s="215"/>
      <c r="AX29" s="215"/>
      <c r="AY29" s="215"/>
      <c r="AZ29" s="215"/>
      <c r="BA29" s="215"/>
      <c r="BB29" s="215"/>
      <c r="BC29" s="215"/>
      <c r="BD29" s="215"/>
      <c r="BE29" s="215"/>
      <c r="BG29" s="215"/>
      <c r="BH29" s="215"/>
      <c r="BI29" s="215"/>
      <c r="BJ29" s="215"/>
      <c r="BK29" s="215"/>
      <c r="BL29" s="215"/>
      <c r="BM29" s="215"/>
      <c r="BN29" s="215"/>
      <c r="BO29" s="215"/>
      <c r="BP29" s="215"/>
      <c r="BQ29" s="215"/>
      <c r="BR29" s="215"/>
      <c r="BS29" s="215"/>
      <c r="BT29" s="215"/>
      <c r="BU29" s="215"/>
      <c r="BV29" s="215"/>
      <c r="BW29" s="215"/>
      <c r="BX29" s="215"/>
      <c r="BY29" s="215"/>
      <c r="BZ29" s="215"/>
      <c r="CA29" s="215"/>
      <c r="CB29" s="215"/>
    </row>
    <row r="30" spans="2:80">
      <c r="B30" s="215"/>
      <c r="C30" s="215"/>
      <c r="D30" s="215"/>
      <c r="E30" s="215"/>
      <c r="F30" s="215"/>
      <c r="G30" s="215"/>
      <c r="H30" s="215"/>
      <c r="I30" s="215"/>
      <c r="J30" s="215"/>
      <c r="K30" s="215"/>
      <c r="L30" s="215"/>
      <c r="M30" s="215"/>
      <c r="N30" s="215"/>
      <c r="O30" s="215"/>
      <c r="P30" s="215"/>
      <c r="Q30" s="215"/>
      <c r="R30" s="215"/>
      <c r="S30" s="215"/>
      <c r="T30" s="215"/>
      <c r="U30" s="215"/>
      <c r="V30" s="215"/>
      <c r="W30" s="760"/>
      <c r="X30" s="215"/>
      <c r="Y30" s="215"/>
      <c r="Z30" s="215"/>
      <c r="AA30" s="215"/>
      <c r="AB30" s="215"/>
      <c r="AC30" s="215"/>
      <c r="AE30" s="215"/>
      <c r="AF30" s="215"/>
      <c r="AG30" s="215"/>
      <c r="AH30" s="215"/>
      <c r="AI30" s="215"/>
      <c r="AJ30" s="215"/>
      <c r="AK30" s="215"/>
      <c r="AL30" s="215"/>
      <c r="AM30" s="215"/>
      <c r="AN30" s="215"/>
      <c r="AO30" s="215"/>
      <c r="AP30" s="215"/>
      <c r="AQ30" s="215"/>
      <c r="AR30" s="215"/>
      <c r="AS30" s="215"/>
      <c r="AT30" s="215"/>
      <c r="AU30" s="215"/>
      <c r="AV30" s="215"/>
      <c r="AW30" s="215"/>
      <c r="AX30" s="215"/>
      <c r="AY30" s="215"/>
      <c r="AZ30" s="215"/>
      <c r="BA30" s="215"/>
      <c r="BB30" s="215"/>
      <c r="BC30" s="215"/>
      <c r="BD30" s="215"/>
      <c r="BE30" s="215"/>
      <c r="BG30" s="215"/>
      <c r="BH30" s="215"/>
      <c r="BI30" s="215"/>
      <c r="BJ30" s="215"/>
      <c r="BK30" s="215"/>
      <c r="BL30" s="215"/>
      <c r="BM30" s="215"/>
      <c r="BN30" s="215"/>
      <c r="BO30" s="215"/>
      <c r="BP30" s="215"/>
      <c r="BQ30" s="215"/>
      <c r="BR30" s="215"/>
      <c r="BS30" s="215"/>
      <c r="BT30" s="215"/>
      <c r="BU30" s="215"/>
      <c r="BV30" s="215"/>
      <c r="BW30" s="215"/>
      <c r="BX30" s="215"/>
      <c r="BY30" s="215"/>
      <c r="BZ30" s="215"/>
      <c r="CA30" s="215"/>
      <c r="CB30" s="215"/>
    </row>
    <row r="31" spans="2:80">
      <c r="B31" s="215"/>
      <c r="C31" s="215"/>
      <c r="D31" s="215"/>
      <c r="E31" s="215"/>
      <c r="F31" s="215"/>
      <c r="G31" s="215"/>
      <c r="H31" s="215"/>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5"/>
      <c r="AG31" s="215"/>
      <c r="AH31" s="215"/>
      <c r="AI31" s="215"/>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5"/>
      <c r="BN31" s="215"/>
      <c r="BO31" s="215"/>
      <c r="BP31" s="215"/>
      <c r="BQ31" s="215"/>
      <c r="BR31" s="215"/>
      <c r="BS31" s="215"/>
      <c r="BT31" s="215"/>
      <c r="BU31" s="215"/>
      <c r="BV31" s="215"/>
      <c r="BW31" s="215"/>
      <c r="BX31" s="215"/>
      <c r="BY31" s="215"/>
      <c r="BZ31" s="215"/>
      <c r="CA31" s="215"/>
      <c r="CB31" s="215"/>
    </row>
    <row r="32" spans="2:80">
      <c r="B32" s="215"/>
      <c r="C32" s="215"/>
      <c r="D32" s="215"/>
      <c r="E32" s="215"/>
      <c r="F32" s="215"/>
      <c r="G32" s="215"/>
      <c r="H32" s="215"/>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c r="AF32" s="215"/>
      <c r="AG32" s="215"/>
      <c r="AH32" s="215"/>
      <c r="AI32" s="215"/>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5"/>
      <c r="BN32" s="215"/>
      <c r="BO32" s="215"/>
      <c r="BP32" s="215"/>
      <c r="BQ32" s="215"/>
      <c r="BR32" s="215"/>
      <c r="BS32" s="215"/>
      <c r="BT32" s="215"/>
      <c r="BU32" s="215"/>
      <c r="BV32" s="215"/>
      <c r="BW32" s="215"/>
      <c r="BX32" s="215"/>
      <c r="BY32" s="215"/>
      <c r="BZ32" s="215"/>
      <c r="CA32" s="215"/>
      <c r="CB32" s="215"/>
    </row>
    <row r="33" spans="2:80">
      <c r="B33" s="215"/>
      <c r="C33" s="215"/>
      <c r="D33" s="215"/>
      <c r="E33" s="215"/>
      <c r="F33" s="215"/>
      <c r="G33" s="215"/>
      <c r="H33" s="215"/>
      <c r="I33" s="215"/>
      <c r="J33" s="215"/>
      <c r="K33" s="215"/>
      <c r="L33" s="215"/>
      <c r="M33" s="215"/>
      <c r="N33" s="215"/>
      <c r="O33" s="215"/>
      <c r="P33" s="215"/>
      <c r="Q33" s="215"/>
      <c r="R33" s="215"/>
      <c r="S33" s="215"/>
      <c r="T33" s="215"/>
      <c r="U33" s="215"/>
      <c r="V33" s="215"/>
      <c r="W33" s="215"/>
      <c r="X33" s="215"/>
      <c r="Y33" s="215"/>
      <c r="Z33" s="215"/>
      <c r="AA33" s="215"/>
      <c r="AB33" s="215"/>
      <c r="AC33" s="215"/>
      <c r="AD33" s="215"/>
      <c r="AE33" s="215"/>
      <c r="AF33" s="215"/>
      <c r="AG33" s="215"/>
      <c r="AH33" s="215"/>
      <c r="AI33" s="215"/>
      <c r="AJ33" s="215"/>
      <c r="AK33" s="215"/>
      <c r="AL33" s="215"/>
      <c r="AM33" s="215"/>
      <c r="AN33" s="215"/>
      <c r="AO33" s="215"/>
      <c r="AP33" s="215"/>
      <c r="AQ33" s="215"/>
      <c r="AR33" s="215"/>
      <c r="AS33" s="215"/>
      <c r="AT33" s="215"/>
      <c r="AU33" s="215"/>
      <c r="AV33" s="215"/>
      <c r="AW33" s="215"/>
      <c r="AX33" s="215"/>
      <c r="AY33" s="215"/>
      <c r="AZ33" s="215"/>
      <c r="BA33" s="215"/>
      <c r="BB33" s="215"/>
      <c r="BC33" s="215"/>
      <c r="BD33" s="215"/>
      <c r="BE33" s="215"/>
      <c r="BF33" s="215"/>
      <c r="BG33" s="215"/>
      <c r="BH33" s="215"/>
      <c r="BI33" s="215"/>
      <c r="BJ33" s="215"/>
      <c r="BK33" s="215"/>
      <c r="BL33" s="215"/>
      <c r="BM33" s="215"/>
      <c r="BN33" s="215"/>
      <c r="BO33" s="215"/>
      <c r="BP33" s="215"/>
      <c r="BQ33" s="215"/>
      <c r="BR33" s="215"/>
      <c r="BS33" s="215"/>
      <c r="BT33" s="215"/>
      <c r="BU33" s="215"/>
      <c r="BV33" s="215"/>
      <c r="BW33" s="215"/>
      <c r="BX33" s="215"/>
      <c r="BY33" s="215"/>
      <c r="BZ33" s="215"/>
      <c r="CA33" s="215"/>
      <c r="CB33" s="215"/>
    </row>
    <row r="34" spans="2:80">
      <c r="B34" s="215"/>
      <c r="C34" s="215"/>
      <c r="D34" s="215"/>
      <c r="E34" s="215"/>
      <c r="F34" s="215"/>
      <c r="G34" s="215"/>
      <c r="H34" s="215"/>
      <c r="I34" s="215"/>
      <c r="J34" s="215"/>
      <c r="K34" s="215"/>
      <c r="L34" s="215"/>
      <c r="M34" s="215"/>
      <c r="N34" s="215"/>
      <c r="O34" s="215"/>
      <c r="P34" s="215"/>
      <c r="Q34" s="215"/>
      <c r="R34" s="215"/>
      <c r="S34" s="215"/>
      <c r="T34" s="215"/>
      <c r="U34" s="215"/>
      <c r="V34" s="215"/>
      <c r="W34" s="215"/>
      <c r="X34" s="215"/>
      <c r="Y34" s="215"/>
      <c r="Z34" s="215"/>
      <c r="AA34" s="215"/>
      <c r="AB34" s="215"/>
      <c r="AC34" s="215"/>
      <c r="AD34" s="215"/>
      <c r="AE34" s="215"/>
      <c r="AF34" s="215"/>
      <c r="AG34" s="215"/>
      <c r="AH34" s="215"/>
      <c r="AI34" s="215"/>
      <c r="AJ34" s="215"/>
      <c r="AK34" s="215"/>
      <c r="AL34" s="215"/>
      <c r="AM34" s="215"/>
      <c r="AN34" s="215"/>
      <c r="AO34" s="215"/>
      <c r="AP34" s="215"/>
      <c r="AQ34" s="215"/>
      <c r="AR34" s="215"/>
      <c r="AS34" s="215"/>
      <c r="AT34" s="215"/>
      <c r="AU34" s="215"/>
      <c r="AV34" s="215"/>
      <c r="AW34" s="215"/>
      <c r="AX34" s="215"/>
      <c r="AY34" s="215"/>
      <c r="AZ34" s="215"/>
      <c r="BA34" s="215"/>
      <c r="BB34" s="215"/>
      <c r="BC34" s="215"/>
      <c r="BD34" s="215"/>
      <c r="BE34" s="215"/>
      <c r="BF34" s="215"/>
      <c r="BG34" s="215"/>
      <c r="BH34" s="215"/>
      <c r="BI34" s="215"/>
      <c r="BJ34" s="215"/>
      <c r="BK34" s="215"/>
      <c r="BL34" s="215"/>
      <c r="BM34" s="215"/>
      <c r="BN34" s="215"/>
      <c r="BO34" s="215"/>
      <c r="BP34" s="215"/>
      <c r="BQ34" s="215"/>
      <c r="BR34" s="215"/>
      <c r="BS34" s="215"/>
      <c r="BT34" s="215"/>
      <c r="BU34" s="215"/>
      <c r="BV34" s="215"/>
      <c r="BW34" s="215"/>
      <c r="BX34" s="215"/>
      <c r="BY34" s="215"/>
      <c r="BZ34" s="215"/>
      <c r="CA34" s="215"/>
      <c r="CB34" s="215"/>
    </row>
    <row r="35" spans="2:80">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215"/>
      <c r="AA35" s="215"/>
      <c r="AB35" s="215"/>
      <c r="AC35" s="215"/>
      <c r="AD35" s="215"/>
      <c r="AE35" s="215"/>
      <c r="AF35" s="215"/>
      <c r="AG35" s="215"/>
      <c r="AH35" s="215"/>
      <c r="AI35" s="215"/>
      <c r="AJ35" s="215"/>
      <c r="AK35" s="215"/>
      <c r="AL35" s="215"/>
      <c r="AM35" s="215"/>
      <c r="AN35" s="215"/>
      <c r="AO35" s="215"/>
      <c r="AP35" s="215"/>
      <c r="AQ35" s="215"/>
      <c r="AR35" s="215"/>
      <c r="AS35" s="215"/>
      <c r="AT35" s="215"/>
      <c r="AU35" s="215"/>
      <c r="AV35" s="215"/>
      <c r="AW35" s="215"/>
      <c r="AX35" s="215"/>
      <c r="AY35" s="215"/>
      <c r="AZ35" s="215"/>
      <c r="BA35" s="215"/>
      <c r="BB35" s="215"/>
      <c r="BC35" s="215"/>
      <c r="BD35" s="215"/>
      <c r="BE35" s="215"/>
      <c r="BF35" s="215"/>
      <c r="BG35" s="215"/>
      <c r="BH35" s="215"/>
      <c r="BI35" s="215"/>
      <c r="BJ35" s="215"/>
      <c r="BK35" s="215"/>
      <c r="BL35" s="215"/>
      <c r="BM35" s="215"/>
      <c r="BN35" s="215"/>
      <c r="BO35" s="215"/>
      <c r="BP35" s="215"/>
      <c r="BQ35" s="215"/>
      <c r="BR35" s="215"/>
      <c r="BS35" s="215"/>
      <c r="BT35" s="215"/>
      <c r="BU35" s="215"/>
      <c r="BV35" s="215"/>
      <c r="BW35" s="215"/>
      <c r="BX35" s="215"/>
      <c r="BY35" s="215"/>
      <c r="BZ35" s="215"/>
      <c r="CA35" s="215"/>
      <c r="CB35" s="215"/>
    </row>
    <row r="36" spans="2:80">
      <c r="B36" s="215"/>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5"/>
      <c r="AA36" s="215"/>
      <c r="AB36" s="215"/>
      <c r="AC36" s="215"/>
      <c r="AD36" s="215"/>
      <c r="AE36" s="215"/>
      <c r="AF36" s="215"/>
      <c r="AG36" s="215"/>
      <c r="AH36" s="215"/>
      <c r="AI36" s="215"/>
      <c r="AJ36" s="215"/>
      <c r="AK36" s="215"/>
      <c r="AL36" s="215"/>
      <c r="AM36" s="215"/>
      <c r="AN36" s="215"/>
      <c r="AO36" s="215"/>
      <c r="AP36" s="215"/>
      <c r="AQ36" s="215"/>
      <c r="AR36" s="215"/>
      <c r="AS36" s="215"/>
      <c r="AT36" s="215"/>
      <c r="AU36" s="215"/>
      <c r="AV36" s="215"/>
      <c r="AW36" s="215"/>
      <c r="AX36" s="215"/>
      <c r="AY36" s="215"/>
      <c r="AZ36" s="215"/>
      <c r="BA36" s="215"/>
      <c r="BB36" s="215"/>
      <c r="BC36" s="215"/>
      <c r="BD36" s="215"/>
      <c r="BE36" s="215"/>
      <c r="BF36" s="215"/>
      <c r="BG36" s="215"/>
      <c r="BH36" s="215"/>
      <c r="BI36" s="215"/>
      <c r="BJ36" s="215"/>
      <c r="BK36" s="215"/>
      <c r="BL36" s="215"/>
      <c r="BM36" s="215"/>
      <c r="BN36" s="215"/>
      <c r="BO36" s="215"/>
      <c r="BP36" s="215"/>
      <c r="BQ36" s="215"/>
      <c r="BR36" s="215"/>
      <c r="BS36" s="215"/>
      <c r="BT36" s="215"/>
      <c r="BU36" s="215"/>
      <c r="BV36" s="215"/>
      <c r="BW36" s="215"/>
      <c r="BX36" s="215"/>
      <c r="BY36" s="215"/>
      <c r="BZ36" s="215"/>
      <c r="CA36" s="215"/>
      <c r="CB36" s="215"/>
    </row>
    <row r="37" spans="2:80">
      <c r="B37" s="215"/>
      <c r="C37" s="215"/>
      <c r="D37" s="215"/>
      <c r="E37" s="215"/>
      <c r="F37" s="215"/>
      <c r="G37" s="215"/>
      <c r="H37" s="215"/>
      <c r="I37" s="215"/>
      <c r="J37" s="215"/>
      <c r="K37" s="215"/>
      <c r="L37" s="215"/>
      <c r="M37" s="215"/>
      <c r="N37" s="215"/>
      <c r="O37" s="215"/>
      <c r="P37" s="215"/>
      <c r="Q37" s="215"/>
      <c r="R37" s="215"/>
      <c r="S37" s="215"/>
      <c r="T37" s="215"/>
      <c r="U37" s="215"/>
      <c r="V37" s="215"/>
      <c r="W37" s="215"/>
      <c r="X37" s="215"/>
      <c r="Y37" s="215"/>
      <c r="Z37" s="215"/>
      <c r="AA37" s="215"/>
      <c r="AB37" s="215"/>
      <c r="AC37" s="215"/>
      <c r="AD37" s="215"/>
      <c r="AE37" s="215"/>
      <c r="AF37" s="215"/>
      <c r="AG37" s="215"/>
      <c r="AH37" s="215"/>
      <c r="AI37" s="215"/>
      <c r="AJ37" s="215"/>
      <c r="AK37" s="215"/>
      <c r="AL37" s="215"/>
      <c r="AM37" s="215"/>
      <c r="AN37" s="215"/>
      <c r="AO37" s="215"/>
      <c r="AP37" s="215"/>
      <c r="AQ37" s="215"/>
      <c r="AR37" s="215"/>
      <c r="AS37" s="215"/>
      <c r="AT37" s="215"/>
      <c r="AU37" s="215"/>
      <c r="AV37" s="215"/>
      <c r="AW37" s="215"/>
      <c r="AX37" s="215"/>
      <c r="AY37" s="215"/>
      <c r="AZ37" s="215"/>
      <c r="BA37" s="215"/>
      <c r="BB37" s="215"/>
      <c r="BC37" s="215"/>
      <c r="BD37" s="215"/>
      <c r="BE37" s="215"/>
      <c r="BF37" s="215"/>
      <c r="BG37" s="215"/>
      <c r="BH37" s="215"/>
      <c r="BI37" s="215"/>
      <c r="BJ37" s="215"/>
      <c r="BK37" s="215"/>
      <c r="BL37" s="215"/>
      <c r="BM37" s="215"/>
      <c r="BN37" s="215"/>
      <c r="BO37" s="215"/>
      <c r="BP37" s="215"/>
      <c r="BQ37" s="215"/>
      <c r="BR37" s="215"/>
      <c r="BS37" s="215"/>
      <c r="BT37" s="215"/>
      <c r="BU37" s="215"/>
      <c r="BV37" s="215"/>
      <c r="BW37" s="215"/>
      <c r="BX37" s="215"/>
      <c r="BY37" s="215"/>
      <c r="BZ37" s="215"/>
      <c r="CA37" s="215"/>
      <c r="CB37" s="215"/>
    </row>
    <row r="38" spans="2:80">
      <c r="B38" s="215"/>
      <c r="C38" s="215"/>
      <c r="D38" s="215"/>
      <c r="E38" s="215"/>
      <c r="F38" s="215"/>
      <c r="G38" s="215"/>
      <c r="H38" s="215"/>
      <c r="I38" s="215"/>
      <c r="J38" s="215"/>
      <c r="K38" s="215"/>
      <c r="L38" s="215"/>
      <c r="M38" s="215"/>
      <c r="N38" s="215"/>
      <c r="O38" s="215"/>
      <c r="P38" s="215"/>
      <c r="Q38" s="215"/>
      <c r="R38" s="215"/>
      <c r="S38" s="215"/>
      <c r="T38" s="215"/>
      <c r="U38" s="215"/>
      <c r="V38" s="215"/>
      <c r="W38" s="215"/>
      <c r="X38" s="215"/>
      <c r="Y38" s="215"/>
      <c r="Z38" s="215"/>
      <c r="AA38" s="215"/>
      <c r="AB38" s="215"/>
      <c r="AC38" s="215"/>
      <c r="AD38" s="215"/>
      <c r="AE38" s="215"/>
      <c r="AF38" s="215"/>
      <c r="AG38" s="215"/>
      <c r="AH38" s="215"/>
      <c r="AI38" s="215"/>
      <c r="AJ38" s="215"/>
      <c r="AK38" s="215"/>
      <c r="AL38" s="215"/>
      <c r="AM38" s="215"/>
      <c r="AN38" s="215"/>
      <c r="AO38" s="215"/>
      <c r="AP38" s="215"/>
      <c r="AQ38" s="215"/>
      <c r="AR38" s="215"/>
      <c r="AS38" s="215"/>
      <c r="AT38" s="215"/>
      <c r="AU38" s="215"/>
      <c r="AV38" s="215"/>
      <c r="AW38" s="215"/>
      <c r="AX38" s="215"/>
      <c r="AY38" s="215"/>
      <c r="AZ38" s="215"/>
      <c r="BA38" s="215"/>
      <c r="BB38" s="215"/>
      <c r="BC38" s="215"/>
      <c r="BD38" s="215"/>
      <c r="BE38" s="215"/>
      <c r="BF38" s="215"/>
      <c r="BG38" s="215"/>
      <c r="BH38" s="215"/>
      <c r="BI38" s="215"/>
      <c r="BJ38" s="215"/>
      <c r="BK38" s="215"/>
      <c r="BL38" s="215"/>
      <c r="BM38" s="215"/>
      <c r="BN38" s="215"/>
      <c r="BO38" s="215"/>
      <c r="BP38" s="215"/>
      <c r="BQ38" s="215"/>
      <c r="BR38" s="215"/>
      <c r="BS38" s="215"/>
      <c r="BT38" s="215"/>
      <c r="BU38" s="215"/>
      <c r="BV38" s="215"/>
      <c r="BW38" s="215"/>
      <c r="BX38" s="215"/>
      <c r="BY38" s="215"/>
      <c r="BZ38" s="215"/>
      <c r="CA38" s="215"/>
      <c r="CB38" s="215"/>
    </row>
    <row r="39" spans="2:80">
      <c r="B39" s="215"/>
      <c r="C39" s="215"/>
      <c r="E39" s="215"/>
      <c r="F39" s="215"/>
      <c r="G39" s="215"/>
      <c r="H39" s="215"/>
      <c r="I39" s="215"/>
      <c r="J39" s="215"/>
      <c r="K39" s="215"/>
      <c r="L39" s="215"/>
      <c r="M39" s="215"/>
      <c r="N39" s="215"/>
      <c r="O39" s="215"/>
      <c r="P39" s="215"/>
      <c r="Q39" s="215"/>
      <c r="R39" s="215"/>
      <c r="S39" s="215"/>
      <c r="T39" s="215"/>
      <c r="U39" s="215"/>
      <c r="V39" s="215"/>
      <c r="W39" s="215"/>
      <c r="X39" s="215"/>
      <c r="AC39" s="215"/>
      <c r="AD39" s="215"/>
      <c r="AE39" s="215"/>
      <c r="AF39" s="215"/>
      <c r="AG39" s="215"/>
      <c r="AH39" s="215"/>
      <c r="AI39" s="215"/>
      <c r="AJ39" s="215"/>
      <c r="AK39" s="215"/>
      <c r="AL39" s="215"/>
      <c r="AM39" s="215"/>
      <c r="AN39" s="215"/>
      <c r="AU39" s="215"/>
      <c r="AV39" s="215"/>
      <c r="AW39" s="215"/>
      <c r="AX39" s="215"/>
      <c r="AY39" s="215"/>
      <c r="AZ39" s="215"/>
      <c r="BA39" s="215"/>
      <c r="BB39" s="215"/>
      <c r="BC39" s="215"/>
      <c r="BE39" s="215"/>
      <c r="BG39" s="215"/>
      <c r="BH39" s="215"/>
    </row>
    <row r="42" spans="2:80">
      <c r="C42" s="5" t="s">
        <v>3376</v>
      </c>
    </row>
    <row r="43" spans="2:80">
      <c r="C43" s="751" t="str">
        <f>BuildingInfo_Measure_Type</f>
        <v>No building Type Selected</v>
      </c>
    </row>
    <row r="45" spans="2:80">
      <c r="C45" t="s">
        <v>70</v>
      </c>
    </row>
    <row r="46" spans="2:80">
      <c r="C46" t="s">
        <v>96</v>
      </c>
    </row>
    <row r="47" spans="2:80">
      <c r="C47" t="s">
        <v>107</v>
      </c>
    </row>
    <row r="50" spans="2:12" ht="15" customHeight="1"/>
    <row r="51" spans="2:12">
      <c r="B51" s="952" t="s">
        <v>3466</v>
      </c>
      <c r="C51" s="952"/>
      <c r="D51" s="952"/>
      <c r="E51" s="952"/>
      <c r="F51" s="952"/>
      <c r="G51" s="952"/>
      <c r="H51" s="952"/>
      <c r="I51" s="952"/>
      <c r="J51" s="952"/>
      <c r="K51" s="952"/>
    </row>
    <row r="52" spans="2:12">
      <c r="B52" s="811"/>
      <c r="K52" t="s">
        <v>3467</v>
      </c>
    </row>
    <row r="53" spans="2:12">
      <c r="B53" s="1006" t="s">
        <v>3468</v>
      </c>
      <c r="C53" s="1004" t="s">
        <v>3469</v>
      </c>
      <c r="D53" s="899" t="s">
        <v>3432</v>
      </c>
      <c r="E53" s="899" t="s">
        <v>3470</v>
      </c>
      <c r="F53" s="1005" t="s">
        <v>3341</v>
      </c>
      <c r="G53" s="1005" t="s">
        <v>3441</v>
      </c>
      <c r="H53" s="1005" t="s">
        <v>3442</v>
      </c>
      <c r="J53" t="s">
        <v>3471</v>
      </c>
      <c r="K53" t="s">
        <v>3439</v>
      </c>
    </row>
    <row r="54" spans="2:12">
      <c r="B54" s="1007" t="s">
        <v>3456</v>
      </c>
      <c r="C54" s="812">
        <v>3604</v>
      </c>
      <c r="D54" s="813">
        <v>0.11</v>
      </c>
      <c r="E54" s="813">
        <v>0.5</v>
      </c>
      <c r="F54" s="1002">
        <v>1</v>
      </c>
      <c r="G54" s="813">
        <v>1</v>
      </c>
      <c r="H54" s="858">
        <v>1</v>
      </c>
      <c r="J54" s="1" t="s">
        <v>70</v>
      </c>
      <c r="K54">
        <v>1.05</v>
      </c>
    </row>
    <row r="55" spans="2:12">
      <c r="B55" s="1008" t="s">
        <v>3459</v>
      </c>
      <c r="C55" s="855">
        <v>3604</v>
      </c>
      <c r="D55" s="853">
        <v>0.11</v>
      </c>
      <c r="E55" s="853">
        <v>0.5</v>
      </c>
      <c r="F55" s="1001">
        <v>1</v>
      </c>
      <c r="G55" s="853">
        <v>1</v>
      </c>
      <c r="H55" s="857">
        <v>1</v>
      </c>
      <c r="J55" t="s">
        <v>96</v>
      </c>
      <c r="K55">
        <v>0.9</v>
      </c>
    </row>
    <row r="56" spans="2:12">
      <c r="B56" s="1008" t="s">
        <v>3460</v>
      </c>
      <c r="C56" s="855">
        <v>8760</v>
      </c>
      <c r="D56" s="853">
        <v>1</v>
      </c>
      <c r="E56" s="853">
        <v>1</v>
      </c>
      <c r="F56" s="1001">
        <v>1</v>
      </c>
      <c r="G56" s="853">
        <v>1</v>
      </c>
      <c r="H56" s="857">
        <v>1</v>
      </c>
      <c r="J56" t="s">
        <v>107</v>
      </c>
      <c r="K56">
        <v>0.87</v>
      </c>
    </row>
    <row r="57" spans="2:12">
      <c r="B57" s="1009" t="s">
        <v>3462</v>
      </c>
      <c r="C57" s="1003">
        <v>3338</v>
      </c>
      <c r="D57" s="898">
        <v>0</v>
      </c>
      <c r="E57" s="898">
        <v>0.5</v>
      </c>
      <c r="F57" s="1001">
        <v>1</v>
      </c>
      <c r="G57" s="897">
        <v>1</v>
      </c>
      <c r="H57" s="1001">
        <v>1</v>
      </c>
    </row>
    <row r="58" spans="2:12">
      <c r="B58" s="1010" t="s">
        <v>3464</v>
      </c>
      <c r="C58" s="856">
        <v>8678</v>
      </c>
      <c r="D58" s="854">
        <v>0.98</v>
      </c>
      <c r="E58" s="854">
        <v>0.98</v>
      </c>
      <c r="F58" s="1001">
        <v>1</v>
      </c>
      <c r="G58" s="897">
        <v>1</v>
      </c>
      <c r="H58" s="1001">
        <v>1</v>
      </c>
    </row>
    <row r="59" spans="2:12">
      <c r="B59" s="1008" t="s">
        <v>3465</v>
      </c>
      <c r="C59" s="855">
        <v>3604</v>
      </c>
      <c r="D59" s="853">
        <v>0.11</v>
      </c>
      <c r="E59" s="853">
        <v>0.5</v>
      </c>
      <c r="F59" s="1001">
        <v>1</v>
      </c>
      <c r="G59" s="853">
        <v>1</v>
      </c>
      <c r="H59" s="857">
        <v>1</v>
      </c>
    </row>
    <row r="62" spans="2:12">
      <c r="B62" s="952" t="s">
        <v>3472</v>
      </c>
      <c r="C62" s="952"/>
      <c r="D62" s="952"/>
      <c r="E62" s="952"/>
      <c r="F62" s="952"/>
      <c r="G62" s="952"/>
      <c r="H62" s="952"/>
      <c r="I62" s="952"/>
      <c r="J62" s="952"/>
      <c r="K62" s="952"/>
      <c r="L62" s="952"/>
    </row>
    <row r="63" spans="2:12">
      <c r="B63" s="870" t="s">
        <v>3473</v>
      </c>
      <c r="C63" s="884" t="s">
        <v>3474</v>
      </c>
      <c r="D63" s="872" t="s">
        <v>3475</v>
      </c>
      <c r="E63" s="872" t="s">
        <v>3476</v>
      </c>
      <c r="F63" s="840" t="s">
        <v>3441</v>
      </c>
      <c r="G63" s="899" t="s">
        <v>3442</v>
      </c>
      <c r="H63" s="840" t="s">
        <v>3477</v>
      </c>
    </row>
    <row r="64" spans="2:12">
      <c r="B64" s="913" t="s">
        <v>3478</v>
      </c>
      <c r="C64" s="814">
        <v>4698</v>
      </c>
      <c r="D64" s="815">
        <v>0.67</v>
      </c>
      <c r="E64" s="815">
        <v>0.67</v>
      </c>
      <c r="F64" s="824">
        <v>1</v>
      </c>
      <c r="G64" s="824">
        <v>1</v>
      </c>
      <c r="H64" s="824">
        <v>1</v>
      </c>
    </row>
    <row r="65" spans="2:8">
      <c r="B65" s="913" t="s">
        <v>3479</v>
      </c>
      <c r="C65" s="809">
        <v>2233</v>
      </c>
      <c r="D65" s="810">
        <v>0.36</v>
      </c>
      <c r="E65" s="810">
        <v>0.33</v>
      </c>
      <c r="F65" s="825">
        <v>1.44</v>
      </c>
      <c r="G65" s="825">
        <v>0.71</v>
      </c>
      <c r="H65" s="825">
        <v>0.96</v>
      </c>
    </row>
    <row r="66" spans="2:8">
      <c r="B66" s="914" t="s">
        <v>3480</v>
      </c>
      <c r="C66" s="826">
        <v>2233</v>
      </c>
      <c r="D66" s="822">
        <v>0.36</v>
      </c>
      <c r="E66" s="822">
        <v>0.33</v>
      </c>
      <c r="F66" s="820">
        <v>1.44</v>
      </c>
      <c r="G66" s="820">
        <v>0.71</v>
      </c>
      <c r="H66" s="820">
        <v>0.96</v>
      </c>
    </row>
    <row r="67" spans="2:8">
      <c r="B67" s="913" t="s">
        <v>3481</v>
      </c>
      <c r="C67" s="809">
        <v>2233</v>
      </c>
      <c r="D67" s="810">
        <v>0.36</v>
      </c>
      <c r="E67" s="810">
        <v>0.33</v>
      </c>
      <c r="F67" s="825">
        <v>1.44</v>
      </c>
      <c r="G67" s="825">
        <v>0.71</v>
      </c>
      <c r="H67" s="825">
        <v>0.96</v>
      </c>
    </row>
    <row r="68" spans="2:8">
      <c r="B68" s="914" t="s">
        <v>3482</v>
      </c>
      <c r="C68" s="826">
        <v>7272</v>
      </c>
      <c r="D68" s="822">
        <v>0.97</v>
      </c>
      <c r="E68" s="822">
        <v>0.93</v>
      </c>
      <c r="F68" s="820">
        <v>1.35</v>
      </c>
      <c r="G68" s="820">
        <v>0.74</v>
      </c>
      <c r="H68" s="820">
        <v>0.93</v>
      </c>
    </row>
    <row r="69" spans="2:8">
      <c r="B69" s="914" t="s">
        <v>3483</v>
      </c>
      <c r="C69" s="826">
        <v>7272</v>
      </c>
      <c r="D69" s="822">
        <v>0.97</v>
      </c>
      <c r="E69" s="822">
        <v>0.93</v>
      </c>
      <c r="F69" s="820">
        <v>1.35</v>
      </c>
      <c r="G69" s="820">
        <v>0.74</v>
      </c>
      <c r="H69" s="820">
        <v>0.93</v>
      </c>
    </row>
    <row r="70" spans="2:8">
      <c r="B70" s="913" t="s">
        <v>3484</v>
      </c>
      <c r="C70" s="814">
        <v>7272</v>
      </c>
      <c r="D70" s="815">
        <v>0.97</v>
      </c>
      <c r="E70" s="815">
        <v>0.93</v>
      </c>
      <c r="F70" s="824">
        <v>1.35</v>
      </c>
      <c r="G70" s="824">
        <v>0.74</v>
      </c>
      <c r="H70" s="824">
        <v>0.93</v>
      </c>
    </row>
    <row r="71" spans="2:8">
      <c r="B71" s="914" t="s">
        <v>3485</v>
      </c>
      <c r="C71" s="826">
        <v>4696</v>
      </c>
      <c r="D71" s="822">
        <v>0.83</v>
      </c>
      <c r="E71" s="822">
        <v>0.93</v>
      </c>
      <c r="F71" s="820">
        <v>1.27</v>
      </c>
      <c r="G71" s="820">
        <v>0.74</v>
      </c>
      <c r="H71" s="820">
        <v>0.95</v>
      </c>
    </row>
    <row r="72" spans="2:8">
      <c r="B72" s="914" t="s">
        <v>3486</v>
      </c>
      <c r="C72" s="826">
        <v>4696</v>
      </c>
      <c r="D72" s="822">
        <v>0.83</v>
      </c>
      <c r="E72" s="822">
        <v>0.93</v>
      </c>
      <c r="F72" s="820">
        <v>1.27</v>
      </c>
      <c r="G72" s="820">
        <v>0.74</v>
      </c>
      <c r="H72" s="820">
        <v>0.95</v>
      </c>
    </row>
    <row r="73" spans="2:8">
      <c r="B73" s="983" t="s">
        <v>70</v>
      </c>
      <c r="C73" s="890">
        <v>3817</v>
      </c>
      <c r="D73" s="891">
        <v>0.68</v>
      </c>
      <c r="E73" s="891">
        <v>0.51</v>
      </c>
      <c r="F73" s="892">
        <v>1.35</v>
      </c>
      <c r="G73" s="892">
        <v>0.74</v>
      </c>
      <c r="H73" s="892" t="e" cm="1">
        <f t="array" ref="H73">_xlfn.IFS(BuildingInfo_Space_Conditioning_Type="Gas",1.08,BuildingInfo_Space_Conditioning_Type="Electric Resistance",0.82,BuildingInfo_Space_Conditioning_Type="None",1,BuildingInfo_Space_Conditioning_Type="Other Electric",0.93,BuildingInfo_Space_Conditioning_Type="Other",1.08)</f>
        <v>#N/A</v>
      </c>
    </row>
    <row r="74" spans="2:8">
      <c r="B74" s="984" t="s">
        <v>96</v>
      </c>
      <c r="C74" s="893">
        <v>3817</v>
      </c>
      <c r="D74" s="894">
        <v>0.68</v>
      </c>
      <c r="E74" s="894">
        <v>0.51</v>
      </c>
      <c r="F74" s="895">
        <v>1.35</v>
      </c>
      <c r="G74" s="895">
        <v>0.74</v>
      </c>
      <c r="H74" s="892" t="e" cm="1">
        <f t="array" ref="H74">_xlfn.IFS(BuildingInfo_Space_Conditioning_Type="Gas",1.08,BuildingInfo_Space_Conditioning_Type="Electric Resistance",0.82,BuildingInfo_Space_Conditioning_Type="None",1,BuildingInfo_Space_Conditioning_Type="Other Electric",0.93,BuildingInfo_Space_Conditioning_Type="Other",1.08)</f>
        <v>#N/A</v>
      </c>
    </row>
    <row r="75" spans="2:8">
      <c r="B75" s="983" t="s">
        <v>107</v>
      </c>
      <c r="C75" s="833">
        <v>4058</v>
      </c>
      <c r="D75" s="834">
        <v>0.61</v>
      </c>
      <c r="E75" s="834">
        <v>0.46</v>
      </c>
      <c r="F75" s="896">
        <v>1.35</v>
      </c>
      <c r="G75" s="896">
        <v>0.74</v>
      </c>
      <c r="H75" s="892" t="e" cm="1">
        <f t="array" ref="H75">_xlfn.IFS(BuildingInfo_Space_Conditioning_Type="Gas",1.08,BuildingInfo_Space_Conditioning_Type="Electric Resistance",0.82,BuildingInfo_Space_Conditioning_Type="None",1,BuildingInfo_Space_Conditioning_Type="Other Electric",0.93,BuildingInfo_Space_Conditioning_Type="Other",1.08)</f>
        <v>#N/A</v>
      </c>
    </row>
    <row r="76" spans="2:8">
      <c r="B76" s="914" t="s">
        <v>3487</v>
      </c>
      <c r="C76" s="826">
        <v>4696</v>
      </c>
      <c r="D76" s="822">
        <v>0.83</v>
      </c>
      <c r="E76" s="822">
        <v>0.56000000000000005</v>
      </c>
      <c r="F76" s="820">
        <v>1.27</v>
      </c>
      <c r="G76" s="820">
        <v>0.74</v>
      </c>
      <c r="H76" s="820">
        <v>0.95</v>
      </c>
    </row>
    <row r="77" spans="2:8">
      <c r="B77" s="913" t="s">
        <v>3488</v>
      </c>
      <c r="C77" s="814">
        <v>4696</v>
      </c>
      <c r="D77" s="815">
        <v>0.83</v>
      </c>
      <c r="E77" s="815">
        <v>0.56000000000000005</v>
      </c>
      <c r="F77" s="824">
        <v>1.27</v>
      </c>
      <c r="G77" s="824">
        <v>0.74</v>
      </c>
      <c r="H77" s="824">
        <v>0.95</v>
      </c>
    </row>
    <row r="78" spans="2:8">
      <c r="B78" s="914" t="s">
        <v>3489</v>
      </c>
      <c r="C78" s="826">
        <v>5950</v>
      </c>
      <c r="D78" s="822">
        <v>5.8000000000000003E-2</v>
      </c>
      <c r="E78" s="822">
        <v>0.124</v>
      </c>
      <c r="F78" s="820">
        <v>0.96</v>
      </c>
      <c r="G78" s="820">
        <v>0.81499999999999995</v>
      </c>
      <c r="H78" s="820">
        <v>0.95899999999999996</v>
      </c>
    </row>
    <row r="79" spans="2:8">
      <c r="B79" s="913" t="s">
        <v>3490</v>
      </c>
      <c r="C79" s="809">
        <v>3044</v>
      </c>
      <c r="D79" s="810">
        <v>0.69</v>
      </c>
      <c r="E79" s="810">
        <v>0.49</v>
      </c>
      <c r="F79" s="825">
        <v>1.36</v>
      </c>
      <c r="G79" s="825">
        <v>0.75</v>
      </c>
      <c r="H79" s="825">
        <v>0.94</v>
      </c>
    </row>
    <row r="80" spans="2:8">
      <c r="B80" s="962" t="s">
        <v>3491</v>
      </c>
      <c r="C80" s="817">
        <v>3044</v>
      </c>
      <c r="D80" s="820">
        <v>0.69</v>
      </c>
      <c r="E80" s="822">
        <v>0.49</v>
      </c>
      <c r="F80" s="820">
        <v>1.36</v>
      </c>
      <c r="G80" s="820">
        <v>0.75</v>
      </c>
      <c r="H80" s="820">
        <v>0.94</v>
      </c>
    </row>
    <row r="81" spans="2:8">
      <c r="B81" s="963" t="s">
        <v>3492</v>
      </c>
      <c r="C81" s="818">
        <v>4058</v>
      </c>
      <c r="D81" s="824">
        <v>0.61</v>
      </c>
      <c r="E81" s="815">
        <v>0.46</v>
      </c>
      <c r="F81" s="824">
        <v>1.35</v>
      </c>
      <c r="G81" s="824">
        <v>0.74</v>
      </c>
      <c r="H81" s="824">
        <v>0.93</v>
      </c>
    </row>
    <row r="82" spans="2:8">
      <c r="B82" s="963" t="s">
        <v>3493</v>
      </c>
      <c r="C82" s="818">
        <v>4058</v>
      </c>
      <c r="D82" s="824">
        <v>0.61</v>
      </c>
      <c r="E82" s="815">
        <v>0.46</v>
      </c>
      <c r="F82" s="824">
        <v>1.35</v>
      </c>
      <c r="G82" s="824">
        <v>0.74</v>
      </c>
      <c r="H82" s="824">
        <v>0.93</v>
      </c>
    </row>
    <row r="83" spans="2:8">
      <c r="B83" s="963" t="s">
        <v>3494</v>
      </c>
      <c r="C83" s="819">
        <v>4058</v>
      </c>
      <c r="D83" s="825">
        <v>0.61</v>
      </c>
      <c r="E83" s="810">
        <v>0.46</v>
      </c>
      <c r="F83" s="825">
        <v>1.35</v>
      </c>
      <c r="G83" s="825">
        <v>0.74</v>
      </c>
      <c r="H83" s="825">
        <v>0.93</v>
      </c>
    </row>
    <row r="84" spans="2:8">
      <c r="B84" s="963" t="s">
        <v>3495</v>
      </c>
      <c r="C84" s="818">
        <v>4058</v>
      </c>
      <c r="D84" s="824">
        <v>0.61</v>
      </c>
      <c r="E84" s="815">
        <v>0.46</v>
      </c>
      <c r="F84" s="824">
        <v>1.35</v>
      </c>
      <c r="G84" s="824">
        <v>0.74</v>
      </c>
      <c r="H84" s="824">
        <v>0.93</v>
      </c>
    </row>
    <row r="85" spans="2:8">
      <c r="B85" s="962" t="s">
        <v>3496</v>
      </c>
      <c r="C85" s="817">
        <v>4696</v>
      </c>
      <c r="D85" s="820">
        <v>0.83</v>
      </c>
      <c r="E85" s="822">
        <v>0.46</v>
      </c>
      <c r="F85" s="820">
        <v>1.27</v>
      </c>
      <c r="G85" s="820">
        <v>0.56000000000000005</v>
      </c>
      <c r="H85" s="820">
        <v>0.95</v>
      </c>
    </row>
    <row r="86" spans="2:8">
      <c r="B86" s="962" t="s">
        <v>3497</v>
      </c>
      <c r="C86" s="817">
        <v>4361</v>
      </c>
      <c r="D86" s="820">
        <v>0.8</v>
      </c>
      <c r="E86" s="822">
        <v>0.46</v>
      </c>
      <c r="F86" s="820">
        <v>1.23</v>
      </c>
      <c r="G86" s="820">
        <v>0.5</v>
      </c>
      <c r="H86" s="820">
        <v>0.89</v>
      </c>
    </row>
    <row r="98" spans="2:46">
      <c r="B98" s="9" t="s">
        <v>3498</v>
      </c>
      <c r="W98" t="s">
        <v>3499</v>
      </c>
      <c r="AA98" t="s">
        <v>3500</v>
      </c>
      <c r="AJ98" s="24"/>
    </row>
    <row r="99" spans="2:46">
      <c r="B99" t="s">
        <v>3501</v>
      </c>
      <c r="C99" t="s">
        <v>3502</v>
      </c>
      <c r="D99" t="s">
        <v>3503</v>
      </c>
      <c r="E99" s="6" t="s">
        <v>3504</v>
      </c>
      <c r="F99" s="6" t="s">
        <v>3505</v>
      </c>
      <c r="G99" s="6" t="s">
        <v>3506</v>
      </c>
      <c r="H99" s="6" t="s">
        <v>3507</v>
      </c>
      <c r="I99" s="6" t="s">
        <v>3508</v>
      </c>
      <c r="J99" t="s">
        <v>3509</v>
      </c>
      <c r="K99" s="6" t="s">
        <v>3510</v>
      </c>
      <c r="L99" s="177" t="s">
        <v>3511</v>
      </c>
      <c r="M99" s="177" t="s">
        <v>3512</v>
      </c>
      <c r="N99" s="178" t="s">
        <v>3513</v>
      </c>
      <c r="O99" t="s">
        <v>3514</v>
      </c>
      <c r="W99" t="s">
        <v>2182</v>
      </c>
      <c r="X99" s="84" t="s">
        <v>47</v>
      </c>
      <c r="Y99" s="84" t="s">
        <v>2180</v>
      </c>
      <c r="AA99" s="84" t="s">
        <v>3515</v>
      </c>
      <c r="AB99" s="84" t="s">
        <v>3516</v>
      </c>
      <c r="AC99" t="s">
        <v>3517</v>
      </c>
      <c r="AD99" t="s">
        <v>47</v>
      </c>
      <c r="AE99" t="s">
        <v>3518</v>
      </c>
      <c r="AF99" t="s">
        <v>3519</v>
      </c>
      <c r="AG99" t="s">
        <v>3520</v>
      </c>
      <c r="AH99" t="s">
        <v>2965</v>
      </c>
      <c r="AK99" t="s">
        <v>3521</v>
      </c>
      <c r="AL99" t="s">
        <v>3522</v>
      </c>
      <c r="AM99" t="s">
        <v>3523</v>
      </c>
      <c r="AN99" t="s">
        <v>3524</v>
      </c>
      <c r="AO99" t="s">
        <v>3525</v>
      </c>
      <c r="AR99" t="s">
        <v>3377</v>
      </c>
      <c r="AS99" t="s">
        <v>3378</v>
      </c>
      <c r="AT99" t="s">
        <v>3379</v>
      </c>
    </row>
    <row r="100" spans="2:46">
      <c r="B100" s="6" t="s">
        <v>3526</v>
      </c>
      <c r="C100" s="6">
        <v>0.96</v>
      </c>
      <c r="D100" s="168">
        <v>7134</v>
      </c>
      <c r="E100" s="167">
        <v>0.34</v>
      </c>
      <c r="F100" s="167">
        <v>0.08</v>
      </c>
      <c r="G100" s="167">
        <v>0.08</v>
      </c>
      <c r="H100" s="167">
        <v>-0.18</v>
      </c>
      <c r="I100" s="167">
        <v>-7.0000000000000007E-2</v>
      </c>
      <c r="J100">
        <v>0</v>
      </c>
      <c r="K100" s="167">
        <v>-0.26</v>
      </c>
      <c r="L100" s="176">
        <v>0</v>
      </c>
      <c r="M100" s="476" t="e">
        <f>IF(SitePeakkW="&lt;=200 kW",INDEX(Table37[Natural Gas Heat (&lt;200 kW)],MATCH(LIGHTINGTYPE[[#This Row],[TRM Lighting Building]],$F$134:$F$149,0)),INDEX(Table37[Natural Gas Heat (&gt;200 kW)],MATCH(LIGHTINGTYPE[[#This Row],[TRM Lighting Building]],$F$134:$F$149,0)))</f>
        <v>#REF!</v>
      </c>
      <c r="N100">
        <v>-4.6000000000000001E-4</v>
      </c>
      <c r="O100">
        <v>0.47</v>
      </c>
      <c r="W100" t="s">
        <v>3527</v>
      </c>
      <c r="X100" t="s">
        <v>3527</v>
      </c>
      <c r="Y100">
        <v>1</v>
      </c>
      <c r="AA100" s="11" t="s">
        <v>3527</v>
      </c>
      <c r="AB100" s="11" t="str">
        <f>STDLIGHTINEFCAT2[[#This Row],[Ineff DropDown 2]]&amp;"_"&amp;"Screws"</f>
        <v>A-Series_Screws</v>
      </c>
      <c r="AC100" s="88" t="str">
        <f>STDLIGHTINEFCAT2[[#This Row],[Match]]&amp;"_"&amp;STDLIGHTINEFCAT2[[#This Row],[Options]]</f>
        <v>A-Series_Screws_A-Series</v>
      </c>
      <c r="AD100" s="84" t="s">
        <v>3527</v>
      </c>
      <c r="AE100" s="84"/>
      <c r="AF100" s="84"/>
      <c r="AG100">
        <v>1</v>
      </c>
      <c r="AK100" t="s">
        <v>3528</v>
      </c>
      <c r="AL100" t="s">
        <v>3529</v>
      </c>
      <c r="AM100" t="s">
        <v>3530</v>
      </c>
      <c r="AN100" t="s">
        <v>3530</v>
      </c>
      <c r="AO100">
        <v>15</v>
      </c>
      <c r="AR100" t="s">
        <v>3531</v>
      </c>
      <c r="AS100" t="s">
        <v>3532</v>
      </c>
      <c r="AT100" s="230">
        <v>20</v>
      </c>
    </row>
    <row r="101" spans="2:46">
      <c r="B101" s="6" t="s">
        <v>3533</v>
      </c>
      <c r="C101" s="6">
        <v>0.8</v>
      </c>
      <c r="D101" s="168">
        <v>3909</v>
      </c>
      <c r="E101" s="167">
        <v>0.34</v>
      </c>
      <c r="F101" s="167">
        <v>0.08</v>
      </c>
      <c r="G101" s="167">
        <v>0.08</v>
      </c>
      <c r="H101" s="167">
        <v>-0.18</v>
      </c>
      <c r="I101" s="167">
        <v>-7.0000000000000007E-2</v>
      </c>
      <c r="J101">
        <v>0</v>
      </c>
      <c r="K101" s="167">
        <v>-0.26</v>
      </c>
      <c r="L101" s="176">
        <v>0</v>
      </c>
      <c r="M101" s="476" t="e">
        <f>IF(SitePeakkW="&lt;=200 kW",INDEX(Table37[Natural Gas Heat (&lt;200 kW)],MATCH(LIGHTINGTYPE[[#This Row],[TRM Lighting Building]],$F$134:$F$149,0)),INDEX(Table37[Natural Gas Heat (&gt;200 kW)],MATCH(LIGHTINGTYPE[[#This Row],[TRM Lighting Building]],$F$134:$F$149,0)))</f>
        <v>#REF!</v>
      </c>
      <c r="N101">
        <v>-4.6000000000000001E-4</v>
      </c>
      <c r="O101">
        <v>0.47</v>
      </c>
      <c r="W101" t="s">
        <v>3534</v>
      </c>
      <c r="X101" t="s">
        <v>3535</v>
      </c>
      <c r="Y101">
        <v>2</v>
      </c>
      <c r="AA101" s="11" t="s">
        <v>3535</v>
      </c>
      <c r="AB101" s="11" t="str">
        <f>STDLIGHTINEFCAT2[[#This Row],[Ineff DropDown 2]]&amp;"_"&amp;"Screws"</f>
        <v>BR/R_Screws</v>
      </c>
      <c r="AC101" s="88" t="str">
        <f>STDLIGHTINEFCAT2[[#This Row],[Match]]&amp;"_"&amp;STDLIGHTINEFCAT2[[#This Row],[Options]]</f>
        <v>BR/R_Screws_BR/R</v>
      </c>
      <c r="AD101" s="88" t="s">
        <v>3535</v>
      </c>
      <c r="AE101" s="88"/>
      <c r="AF101" s="88"/>
      <c r="AG101">
        <v>2</v>
      </c>
      <c r="AH101" s="72"/>
      <c r="AK101" t="s">
        <v>3536</v>
      </c>
      <c r="AL101" t="s">
        <v>3537</v>
      </c>
      <c r="AM101" t="s">
        <v>3538</v>
      </c>
      <c r="AN101" t="s">
        <v>3538</v>
      </c>
      <c r="AO101">
        <v>20</v>
      </c>
      <c r="AR101" t="s">
        <v>3531</v>
      </c>
      <c r="AS101" t="s">
        <v>3539</v>
      </c>
      <c r="AT101" s="230">
        <v>30</v>
      </c>
    </row>
    <row r="102" spans="2:46">
      <c r="B102" s="6" t="s">
        <v>3540</v>
      </c>
      <c r="C102" s="6">
        <v>0.8</v>
      </c>
      <c r="D102" s="168">
        <v>8760</v>
      </c>
      <c r="E102" s="167">
        <v>0.34</v>
      </c>
      <c r="F102" s="167">
        <v>0.08</v>
      </c>
      <c r="G102" s="167">
        <v>0.08</v>
      </c>
      <c r="H102" s="167">
        <v>-0.18</v>
      </c>
      <c r="I102" s="167">
        <v>-7.0000000000000007E-2</v>
      </c>
      <c r="J102">
        <v>0</v>
      </c>
      <c r="K102" s="167">
        <v>-0.26</v>
      </c>
      <c r="L102" s="176">
        <v>0</v>
      </c>
      <c r="M102" s="476" t="e">
        <f>IF(SitePeakkW="&lt;=200 kW",INDEX(Table37[Natural Gas Heat (&lt;200 kW)],MATCH(LIGHTINGTYPE[[#This Row],[TRM Lighting Building]],$F$134:$F$149,0)),INDEX(Table37[Natural Gas Heat (&gt;200 kW)],MATCH(LIGHTINGTYPE[[#This Row],[TRM Lighting Building]],$F$134:$F$149,0)))</f>
        <v>#REF!</v>
      </c>
      <c r="N102">
        <v>-4.6000000000000001E-4</v>
      </c>
      <c r="O102">
        <v>0.47</v>
      </c>
      <c r="W102" t="s">
        <v>3541</v>
      </c>
      <c r="X102" t="s">
        <v>3541</v>
      </c>
      <c r="Y102">
        <v>3</v>
      </c>
      <c r="AA102" s="11" t="s">
        <v>3542</v>
      </c>
      <c r="AB102" s="11" t="str">
        <f>STDLIGHTINEFCAT2[[#This Row],[Ineff DropDown 2]]&amp;"_"&amp;"Screws"</f>
        <v>Candelabra_Screws</v>
      </c>
      <c r="AC102" s="88" t="str">
        <f>STDLIGHTINEFCAT2[[#This Row],[Match]]&amp;"_"&amp;STDLIGHTINEFCAT2[[#This Row],[Options]]</f>
        <v>Candelabra_Screws_Candelabra</v>
      </c>
      <c r="AD102" s="89" t="s">
        <v>3542</v>
      </c>
      <c r="AE102" s="89"/>
      <c r="AF102" s="88"/>
      <c r="AH102" s="72"/>
      <c r="AK102" t="s">
        <v>3536</v>
      </c>
      <c r="AL102" t="s">
        <v>3543</v>
      </c>
      <c r="AM102" t="s">
        <v>3544</v>
      </c>
      <c r="AN102" t="s">
        <v>3544</v>
      </c>
      <c r="AO102">
        <v>25</v>
      </c>
      <c r="AR102" t="s">
        <v>3531</v>
      </c>
      <c r="AS102" t="s">
        <v>3545</v>
      </c>
      <c r="AT102" s="230">
        <v>20</v>
      </c>
    </row>
    <row r="103" spans="2:46">
      <c r="B103" s="6" t="s">
        <v>3546</v>
      </c>
      <c r="C103" s="6">
        <v>0.7</v>
      </c>
      <c r="D103" s="168">
        <v>2969</v>
      </c>
      <c r="E103" s="6">
        <v>0.35</v>
      </c>
      <c r="F103" s="6">
        <v>0.1</v>
      </c>
      <c r="G103" s="6">
        <v>0.1</v>
      </c>
      <c r="H103" s="6">
        <v>-0.15</v>
      </c>
      <c r="I103" s="6">
        <v>-0.06</v>
      </c>
      <c r="J103">
        <v>0</v>
      </c>
      <c r="K103" s="167">
        <v>-0.25</v>
      </c>
      <c r="L103" s="176">
        <v>0</v>
      </c>
      <c r="M103" s="476" t="e">
        <f>IF(SitePeakkW="&lt;=200 kW",INDEX(Table37[Natural Gas Heat (&lt;200 kW)],MATCH(LIGHTINGTYPE[[#This Row],[TRM Lighting Building]],$F$134:$F$149,0)),INDEX(Table37[Natural Gas Heat (&gt;200 kW)],MATCH(LIGHTINGTYPE[[#This Row],[TRM Lighting Building]],$F$134:$F$149,0)))</f>
        <v>#REF!</v>
      </c>
      <c r="N103">
        <v>-4.6000000000000001E-4</v>
      </c>
      <c r="O103">
        <v>0.63</v>
      </c>
      <c r="W103" t="s">
        <v>2210</v>
      </c>
      <c r="X103" t="s">
        <v>2210</v>
      </c>
      <c r="Y103">
        <v>4</v>
      </c>
      <c r="AA103" s="11" t="s">
        <v>3547</v>
      </c>
      <c r="AB103" s="11" t="str">
        <f>STDLIGHTINEFCAT2[[#This Row],[Ineff DropDown 2]]&amp;"_"&amp;"Screws"</f>
        <v>CFL_Screws</v>
      </c>
      <c r="AC103" s="1359" t="str">
        <f>STDLIGHTINEFCAT2[[#This Row],[Match]]&amp;"_"&amp;STDLIGHTINEFCAT2[[#This Row],[Options]]</f>
        <v>CFL_Screws_CFL</v>
      </c>
      <c r="AD103" s="1359" t="s">
        <v>3547</v>
      </c>
      <c r="AE103" s="88"/>
      <c r="AF103" s="1359"/>
      <c r="AG103">
        <v>140</v>
      </c>
      <c r="AH103" s="72"/>
      <c r="AK103" t="s">
        <v>3536</v>
      </c>
      <c r="AL103" t="s">
        <v>3548</v>
      </c>
      <c r="AM103" t="s">
        <v>3549</v>
      </c>
      <c r="AN103" t="s">
        <v>3549</v>
      </c>
      <c r="AO103">
        <v>34</v>
      </c>
      <c r="AR103" t="s">
        <v>3531</v>
      </c>
      <c r="AS103" t="s">
        <v>3550</v>
      </c>
      <c r="AT103" s="230">
        <v>30</v>
      </c>
    </row>
    <row r="104" spans="2:46">
      <c r="B104" s="6" t="s">
        <v>3551</v>
      </c>
      <c r="C104" s="6">
        <v>0.67</v>
      </c>
      <c r="D104" s="168">
        <v>2950</v>
      </c>
      <c r="E104" s="6">
        <v>0.35</v>
      </c>
      <c r="F104" s="6">
        <v>0.1</v>
      </c>
      <c r="G104" s="6">
        <v>0.1</v>
      </c>
      <c r="H104" s="6">
        <v>-0.15</v>
      </c>
      <c r="I104" s="6">
        <v>-0.06</v>
      </c>
      <c r="J104">
        <v>0</v>
      </c>
      <c r="K104" s="167">
        <v>-0.25</v>
      </c>
      <c r="L104" s="176">
        <v>0</v>
      </c>
      <c r="M104" s="476" t="e">
        <f>IF(SitePeakkW="&lt;=200 kW",INDEX(Table37[Natural Gas Heat (&lt;200 kW)],MATCH(LIGHTINGTYPE[[#This Row],[TRM Lighting Building]],$F$134:$F$149,0)),INDEX(Table37[Natural Gas Heat (&gt;200 kW)],MATCH(LIGHTINGTYPE[[#This Row],[TRM Lighting Building]],$F$134:$F$149,0)))</f>
        <v>#REF!</v>
      </c>
      <c r="N104">
        <v>-4.6000000000000001E-4</v>
      </c>
      <c r="O104">
        <v>0.63</v>
      </c>
      <c r="W104" t="s">
        <v>2206</v>
      </c>
      <c r="X104" t="s">
        <v>2210</v>
      </c>
      <c r="Y104">
        <v>5</v>
      </c>
      <c r="AA104" s="11" t="s">
        <v>3552</v>
      </c>
      <c r="AB104" s="11" t="str">
        <f>STDLIGHTINEFCAT2[[#This Row],[Ineff DropDown 2]]&amp;"_"&amp;"Screws"</f>
        <v>Globe_Screws</v>
      </c>
      <c r="AC104" s="88" t="str">
        <f>STDLIGHTINEFCAT2[[#This Row],[Match]]&amp;"_"&amp;STDLIGHTINEFCAT2[[#This Row],[Options]]</f>
        <v>Globe_Screws_Globe</v>
      </c>
      <c r="AD104" s="89" t="s">
        <v>3552</v>
      </c>
      <c r="AE104" s="89"/>
      <c r="AF104" s="88"/>
      <c r="AH104" s="72"/>
      <c r="AK104" t="s">
        <v>3536</v>
      </c>
      <c r="AL104" t="s">
        <v>3553</v>
      </c>
      <c r="AM104" t="s">
        <v>3554</v>
      </c>
      <c r="AN104" t="s">
        <v>3554</v>
      </c>
      <c r="AO104">
        <v>36</v>
      </c>
      <c r="AR104" t="s">
        <v>3531</v>
      </c>
      <c r="AS104" t="s">
        <v>3555</v>
      </c>
      <c r="AT104" s="230">
        <v>35</v>
      </c>
    </row>
    <row r="105" spans="2:46">
      <c r="B105" s="6" t="s">
        <v>122</v>
      </c>
      <c r="C105" s="6">
        <v>0.66</v>
      </c>
      <c r="D105" s="168">
        <v>4573</v>
      </c>
      <c r="E105" s="6">
        <v>0.34</v>
      </c>
      <c r="F105" s="6">
        <v>0.08</v>
      </c>
      <c r="G105" s="6">
        <v>0.08</v>
      </c>
      <c r="H105" s="6">
        <v>-0.18</v>
      </c>
      <c r="I105" s="6">
        <v>-7.0000000000000007E-2</v>
      </c>
      <c r="J105">
        <v>0</v>
      </c>
      <c r="K105" s="167">
        <v>-0.26</v>
      </c>
      <c r="L105" s="176">
        <v>0</v>
      </c>
      <c r="M105" s="476" t="e">
        <f>IF(SitePeakkW="&lt;=200 kW",INDEX(Table37[Natural Gas Heat (&lt;200 kW)],MATCH(LIGHTINGTYPE[[#This Row],[TRM Lighting Building]],$F$134:$F$149,0)),INDEX(Table37[Natural Gas Heat (&gt;200 kW)],MATCH(LIGHTINGTYPE[[#This Row],[TRM Lighting Building]],$F$134:$F$149,0)))</f>
        <v>#REF!</v>
      </c>
      <c r="N105">
        <v>-4.6000000000000001E-4</v>
      </c>
      <c r="O105">
        <v>0.47</v>
      </c>
      <c r="W105" t="s">
        <v>2206</v>
      </c>
      <c r="X105" t="s">
        <v>3556</v>
      </c>
      <c r="Y105">
        <v>6</v>
      </c>
      <c r="AA105" s="11" t="s">
        <v>3557</v>
      </c>
      <c r="AB105" s="11" t="str">
        <f>"HID_"&amp;STDLIGHTINEFCAT2[[#This Row],[Ineff DropDown 2]]</f>
        <v>HID_Ext  &gt;500</v>
      </c>
      <c r="AC105" s="88" t="str">
        <f>STDLIGHTINEFCAT2[[#This Row],[Match]]&amp;"_"&amp;STDLIGHTINEFCAT2[[#This Row],[Options]]</f>
        <v>HID_Ext  &gt;500_--Metal Halide--</v>
      </c>
      <c r="AD105" s="88" t="s">
        <v>3558</v>
      </c>
      <c r="AE105" s="88"/>
      <c r="AF105" s="88"/>
      <c r="AG105">
        <v>4</v>
      </c>
      <c r="AH105" s="88" t="s">
        <v>3558</v>
      </c>
      <c r="AK105" t="s">
        <v>3536</v>
      </c>
      <c r="AL105" t="s">
        <v>3559</v>
      </c>
      <c r="AM105" t="s">
        <v>3560</v>
      </c>
      <c r="AN105" t="s">
        <v>3560</v>
      </c>
      <c r="AO105">
        <v>40</v>
      </c>
      <c r="AR105" t="s">
        <v>3531</v>
      </c>
      <c r="AS105" t="s">
        <v>3561</v>
      </c>
      <c r="AT105" s="230">
        <v>35</v>
      </c>
    </row>
    <row r="106" spans="2:46">
      <c r="B106" s="6" t="s">
        <v>3562</v>
      </c>
      <c r="C106" s="6">
        <v>0.96</v>
      </c>
      <c r="D106" s="168">
        <v>4920</v>
      </c>
      <c r="E106">
        <v>0.27</v>
      </c>
      <c r="F106">
        <v>0.06</v>
      </c>
      <c r="G106">
        <v>0.06</v>
      </c>
      <c r="H106">
        <v>-0.17</v>
      </c>
      <c r="I106">
        <v>-0.05</v>
      </c>
      <c r="J106">
        <v>0</v>
      </c>
      <c r="K106" s="167">
        <v>-0.23</v>
      </c>
      <c r="L106" s="176">
        <v>0</v>
      </c>
      <c r="M106" s="476" t="e">
        <f>IF(SitePeakkW="&lt;=200 kW",INDEX(Table37[Natural Gas Heat (&lt;200 kW)],MATCH(LIGHTINGTYPE[[#This Row],[TRM Lighting Building]],$F$134:$F$149,0)),INDEX(Table37[Natural Gas Heat (&gt;200 kW)],MATCH(LIGHTINGTYPE[[#This Row],[TRM Lighting Building]],$F$134:$F$149,0)))</f>
        <v>#REF!</v>
      </c>
      <c r="N106">
        <v>-4.6000000000000001E-4</v>
      </c>
      <c r="O106">
        <v>0.44</v>
      </c>
      <c r="W106" t="s">
        <v>2202</v>
      </c>
      <c r="X106" t="s">
        <v>2210</v>
      </c>
      <c r="Y106">
        <v>7</v>
      </c>
      <c r="AA106" s="11" t="s">
        <v>3557</v>
      </c>
      <c r="AB106" s="11" t="str">
        <f>"HID_"&amp;STDLIGHTINEFCAT2[[#This Row],[Ineff DropDown 2]]</f>
        <v>HID_Ext  &gt;500</v>
      </c>
      <c r="AC106" s="84" t="str">
        <f>STDLIGHTINEFCAT2[[#This Row],[Match]]&amp;"_"&amp;STDLIGHTINEFCAT2[[#This Row],[Options]]</f>
        <v>HID_Ext  &gt;500_MH 450W</v>
      </c>
      <c r="AD106" s="88" t="s">
        <v>3563</v>
      </c>
      <c r="AE106" s="88">
        <v>450</v>
      </c>
      <c r="AF106" s="84">
        <v>506</v>
      </c>
      <c r="AG106">
        <v>5</v>
      </c>
      <c r="AH106" s="88" t="s">
        <v>3564</v>
      </c>
      <c r="AK106" t="s">
        <v>3536</v>
      </c>
      <c r="AL106" t="s">
        <v>3565</v>
      </c>
      <c r="AM106" t="s">
        <v>3566</v>
      </c>
      <c r="AN106" t="s">
        <v>3566</v>
      </c>
      <c r="AO106">
        <v>42</v>
      </c>
      <c r="AR106" t="s">
        <v>3531</v>
      </c>
      <c r="AS106" t="s">
        <v>3567</v>
      </c>
      <c r="AT106" s="230">
        <v>15</v>
      </c>
    </row>
    <row r="107" spans="2:46">
      <c r="B107" s="6" t="s">
        <v>3568</v>
      </c>
      <c r="C107" s="6">
        <v>0.86</v>
      </c>
      <c r="D107" s="168">
        <v>4926</v>
      </c>
      <c r="E107">
        <v>0.27</v>
      </c>
      <c r="F107">
        <v>0.06</v>
      </c>
      <c r="G107">
        <v>0.06</v>
      </c>
      <c r="H107">
        <v>-0.17</v>
      </c>
      <c r="I107">
        <v>-0.05</v>
      </c>
      <c r="J107">
        <v>0</v>
      </c>
      <c r="K107" s="167">
        <v>-0.23</v>
      </c>
      <c r="L107" s="176">
        <v>0</v>
      </c>
      <c r="M107" s="476" t="e">
        <f>IF(SitePeakkW="&lt;=200 kW",INDEX(Table37[Natural Gas Heat (&lt;200 kW)],MATCH(LIGHTINGTYPE[[#This Row],[TRM Lighting Building]],$F$134:$F$149,0)),INDEX(Table37[Natural Gas Heat (&gt;200 kW)],MATCH(LIGHTINGTYPE[[#This Row],[TRM Lighting Building]],$F$134:$F$149,0)))</f>
        <v>#REF!</v>
      </c>
      <c r="N107">
        <v>-4.6000000000000001E-4</v>
      </c>
      <c r="O107">
        <v>0.44</v>
      </c>
      <c r="W107" t="s">
        <v>2202</v>
      </c>
      <c r="X107" t="s">
        <v>3556</v>
      </c>
      <c r="Y107">
        <v>8</v>
      </c>
      <c r="AA107" s="11" t="s">
        <v>3557</v>
      </c>
      <c r="AB107" s="11" t="str">
        <f>"HID_"&amp;STDLIGHTINEFCAT2[[#This Row],[Ineff DropDown 2]]</f>
        <v>HID_Ext  &gt;500</v>
      </c>
      <c r="AC107" s="88" t="str">
        <f>STDLIGHTINEFCAT2[[#This Row],[Match]]&amp;"_"&amp;STDLIGHTINEFCAT2[[#This Row],[Options]]</f>
        <v>HID_Ext  &gt;500_MH 750W</v>
      </c>
      <c r="AD107" s="88" t="s">
        <v>3569</v>
      </c>
      <c r="AE107" s="88">
        <v>750</v>
      </c>
      <c r="AF107" s="88">
        <v>814</v>
      </c>
      <c r="AG107">
        <v>6</v>
      </c>
      <c r="AH107" s="88" t="s">
        <v>3570</v>
      </c>
      <c r="AK107" t="s">
        <v>3536</v>
      </c>
      <c r="AL107" t="s">
        <v>3571</v>
      </c>
      <c r="AM107" t="s">
        <v>3572</v>
      </c>
      <c r="AN107" t="s">
        <v>3572</v>
      </c>
      <c r="AO107">
        <v>45</v>
      </c>
      <c r="AR107" t="s">
        <v>3531</v>
      </c>
      <c r="AS107" t="s">
        <v>3573</v>
      </c>
      <c r="AT107" s="230">
        <v>15</v>
      </c>
    </row>
    <row r="108" spans="2:46">
      <c r="B108" s="6" t="s">
        <v>492</v>
      </c>
      <c r="C108" s="6">
        <v>0.5</v>
      </c>
      <c r="D108" s="168">
        <v>2575</v>
      </c>
      <c r="E108">
        <v>0.44</v>
      </c>
      <c r="F108">
        <v>0.1</v>
      </c>
      <c r="G108">
        <v>0.1</v>
      </c>
      <c r="H108">
        <v>-0.19</v>
      </c>
      <c r="I108">
        <v>-0.04</v>
      </c>
      <c r="J108">
        <v>0</v>
      </c>
      <c r="K108" s="167">
        <v>-0.28999999999999998</v>
      </c>
      <c r="L108" s="176">
        <v>0</v>
      </c>
      <c r="M108" s="476" t="e">
        <f>IF(SitePeakkW="&lt;=200 kW",INDEX(Table37[Natural Gas Heat (&lt;200 kW)],MATCH(LIGHTINGTYPE[[#This Row],[TRM Lighting Building]],$F$134:$F$149,0)),INDEX(Table37[Natural Gas Heat (&gt;200 kW)],MATCH(LIGHTINGTYPE[[#This Row],[TRM Lighting Building]],$F$134:$F$149,0)))</f>
        <v>#REF!</v>
      </c>
      <c r="N108">
        <v>-4.6000000000000001E-4</v>
      </c>
      <c r="O108">
        <v>0.28000000000000003</v>
      </c>
      <c r="W108" t="s">
        <v>2202</v>
      </c>
      <c r="X108" t="s">
        <v>3574</v>
      </c>
      <c r="Y108">
        <v>9</v>
      </c>
      <c r="AA108" s="11" t="s">
        <v>3557</v>
      </c>
      <c r="AB108" s="11" t="str">
        <f>"HID_"&amp;STDLIGHTINEFCAT2[[#This Row],[Ineff DropDown 2]]</f>
        <v>HID_Ext  &gt;500</v>
      </c>
      <c r="AC108" s="88" t="str">
        <f>STDLIGHTINEFCAT2[[#This Row],[Match]]&amp;"_"&amp;STDLIGHTINEFCAT2[[#This Row],[Options]]</f>
        <v>HID_Ext  &gt;500_MH 1,000W</v>
      </c>
      <c r="AD108" s="88" t="s">
        <v>3575</v>
      </c>
      <c r="AE108" s="88">
        <v>1000</v>
      </c>
      <c r="AF108" s="88">
        <v>1080</v>
      </c>
      <c r="AG108">
        <v>7</v>
      </c>
      <c r="AH108" s="88" t="s">
        <v>3576</v>
      </c>
      <c r="AK108" t="s">
        <v>3536</v>
      </c>
      <c r="AL108" t="s">
        <v>3577</v>
      </c>
      <c r="AM108" t="s">
        <v>3578</v>
      </c>
      <c r="AN108" t="s">
        <v>3578</v>
      </c>
      <c r="AO108">
        <v>50</v>
      </c>
      <c r="AR108" t="s">
        <v>3531</v>
      </c>
      <c r="AS108" t="s">
        <v>3579</v>
      </c>
      <c r="AT108" s="230">
        <v>25</v>
      </c>
    </row>
    <row r="109" spans="2:46">
      <c r="B109" s="6" t="s">
        <v>3580</v>
      </c>
      <c r="C109" s="6">
        <v>0.7</v>
      </c>
      <c r="D109" s="168">
        <v>4116</v>
      </c>
      <c r="E109">
        <v>0.22</v>
      </c>
      <c r="F109">
        <v>0.02</v>
      </c>
      <c r="G109">
        <v>0.02</v>
      </c>
      <c r="H109">
        <v>-0.25</v>
      </c>
      <c r="I109">
        <v>-0.11</v>
      </c>
      <c r="J109">
        <v>0</v>
      </c>
      <c r="K109" s="167">
        <v>-0.27</v>
      </c>
      <c r="L109" s="176">
        <v>0</v>
      </c>
      <c r="M109" s="476" t="e">
        <f>IF(SitePeakkW="&lt;=200 kW",INDEX(Table37[Natural Gas Heat (&lt;200 kW)],MATCH(LIGHTINGTYPE[[#This Row],[TRM Lighting Building]],$F$134:$F$149,0)),INDEX(Table37[Natural Gas Heat (&gt;200 kW)],MATCH(LIGHTINGTYPE[[#This Row],[TRM Lighting Building]],$F$134:$F$149,0)))</f>
        <v>#REF!</v>
      </c>
      <c r="N109">
        <v>-4.6000000000000001E-4</v>
      </c>
      <c r="O109">
        <v>0.82</v>
      </c>
      <c r="T109" s="1"/>
      <c r="W109" t="s">
        <v>2194</v>
      </c>
      <c r="X109" t="s">
        <v>2210</v>
      </c>
      <c r="Y109">
        <v>10</v>
      </c>
      <c r="AA109" s="11" t="s">
        <v>3557</v>
      </c>
      <c r="AB109" s="11" t="str">
        <f>"HID_"&amp;STDLIGHTINEFCAT2[[#This Row],[Ineff DropDown 2]]</f>
        <v>HID_Ext  &gt;500</v>
      </c>
      <c r="AC109" s="88" t="str">
        <f>STDLIGHTINEFCAT2[[#This Row],[Match]]&amp;"_"&amp;STDLIGHTINEFCAT2[[#This Row],[Options]]</f>
        <v>HID_Ext  &gt;500_--Mercury Vapor--</v>
      </c>
      <c r="AD109" s="88" t="s">
        <v>3581</v>
      </c>
      <c r="AE109" s="88"/>
      <c r="AF109" s="88"/>
      <c r="AG109">
        <v>8</v>
      </c>
      <c r="AH109" s="88" t="s">
        <v>3581</v>
      </c>
      <c r="AK109" t="s">
        <v>3536</v>
      </c>
      <c r="AL109" t="s">
        <v>3582</v>
      </c>
      <c r="AM109" t="s">
        <v>3583</v>
      </c>
      <c r="AN109" t="s">
        <v>3583</v>
      </c>
      <c r="AO109">
        <v>52</v>
      </c>
      <c r="AR109" t="s">
        <v>3531</v>
      </c>
      <c r="AS109" t="s">
        <v>3584</v>
      </c>
      <c r="AT109" s="230">
        <v>20</v>
      </c>
    </row>
    <row r="110" spans="2:46">
      <c r="B110" s="6" t="s">
        <v>3585</v>
      </c>
      <c r="C110" s="6">
        <v>0.68</v>
      </c>
      <c r="D110" s="168">
        <v>3799</v>
      </c>
      <c r="E110" s="6">
        <v>0.22</v>
      </c>
      <c r="F110" s="6">
        <v>0.02</v>
      </c>
      <c r="G110" s="6">
        <v>0.02</v>
      </c>
      <c r="H110">
        <v>-0.25</v>
      </c>
      <c r="I110">
        <v>-0.11</v>
      </c>
      <c r="J110">
        <v>0</v>
      </c>
      <c r="K110" s="167">
        <v>-0.27</v>
      </c>
      <c r="L110" s="176">
        <v>0</v>
      </c>
      <c r="M110" s="476" t="e">
        <f>IF(SitePeakkW="&lt;=200 kW",INDEX(Table37[Natural Gas Heat (&lt;200 kW)],MATCH(LIGHTINGTYPE[[#This Row],[TRM Lighting Building]],$F$134:$F$149,0)),INDEX(Table37[Natural Gas Heat (&gt;200 kW)],MATCH(LIGHTINGTYPE[[#This Row],[TRM Lighting Building]],$F$134:$F$149,0)))</f>
        <v>#REF!</v>
      </c>
      <c r="N110">
        <v>-4.6000000000000001E-4</v>
      </c>
      <c r="O110">
        <v>0.82</v>
      </c>
      <c r="U110" s="13"/>
      <c r="W110" t="s">
        <v>2194</v>
      </c>
      <c r="X110" t="s">
        <v>3556</v>
      </c>
      <c r="Y110">
        <v>11</v>
      </c>
      <c r="AA110" s="11" t="s">
        <v>3557</v>
      </c>
      <c r="AB110" s="11" t="str">
        <f>"HID_"&amp;STDLIGHTINEFCAT2[[#This Row],[Ineff DropDown 2]]</f>
        <v>HID_Ext  &gt;500</v>
      </c>
      <c r="AC110" s="88" t="str">
        <f>STDLIGHTINEFCAT2[[#This Row],[Match]]&amp;"_"&amp;STDLIGHTINEFCAT2[[#This Row],[Options]]</f>
        <v>HID_Ext  &gt;500_MV 700W</v>
      </c>
      <c r="AD110" s="88" t="s">
        <v>3586</v>
      </c>
      <c r="AE110" s="88">
        <v>700</v>
      </c>
      <c r="AF110" s="88">
        <v>780</v>
      </c>
      <c r="AG110">
        <v>9</v>
      </c>
      <c r="AH110" s="88" t="s">
        <v>3587</v>
      </c>
      <c r="AK110" t="s">
        <v>3536</v>
      </c>
      <c r="AL110" t="s">
        <v>3588</v>
      </c>
      <c r="AM110" t="s">
        <v>3589</v>
      </c>
      <c r="AN110" t="s">
        <v>3589</v>
      </c>
      <c r="AO110">
        <v>54</v>
      </c>
      <c r="AR110" t="s">
        <v>3531</v>
      </c>
      <c r="AS110" t="s">
        <v>3590</v>
      </c>
      <c r="AT110" s="230">
        <v>30</v>
      </c>
    </row>
    <row r="111" spans="2:46">
      <c r="B111" s="6" t="s">
        <v>3591</v>
      </c>
      <c r="C111" s="6">
        <v>0.5</v>
      </c>
      <c r="D111" s="168">
        <v>2575</v>
      </c>
      <c r="E111" s="167">
        <v>0.34</v>
      </c>
      <c r="F111" s="167">
        <v>0.08</v>
      </c>
      <c r="G111" s="167">
        <v>0.08</v>
      </c>
      <c r="H111" s="167">
        <v>-0.18</v>
      </c>
      <c r="I111" s="167">
        <v>-7.0000000000000007E-2</v>
      </c>
      <c r="J111">
        <v>0</v>
      </c>
      <c r="K111" s="167">
        <v>-0.26</v>
      </c>
      <c r="L111" s="176">
        <v>0</v>
      </c>
      <c r="M111" s="476" t="e">
        <f>IF(SitePeakkW="&lt;=200 kW",INDEX(Table37[Natural Gas Heat (&lt;200 kW)],MATCH(LIGHTINGTYPE[[#This Row],[TRM Lighting Building]],$F$134:$F$149,0)),INDEX(Table37[Natural Gas Heat (&gt;200 kW)],MATCH(LIGHTINGTYPE[[#This Row],[TRM Lighting Building]],$F$134:$F$149,0)))</f>
        <v>#REF!</v>
      </c>
      <c r="N111">
        <v>-4.6000000000000001E-4</v>
      </c>
      <c r="O111">
        <v>0.47</v>
      </c>
      <c r="W111" t="s">
        <v>2194</v>
      </c>
      <c r="X111" t="s">
        <v>3592</v>
      </c>
      <c r="Y111">
        <v>12</v>
      </c>
      <c r="AA111" s="11" t="s">
        <v>3557</v>
      </c>
      <c r="AB111" s="11" t="str">
        <f>"HID_"&amp;STDLIGHTINEFCAT2[[#This Row],[Ineff DropDown 2]]</f>
        <v>HID_Ext  &gt;500</v>
      </c>
      <c r="AC111" s="88" t="str">
        <f>STDLIGHTINEFCAT2[[#This Row],[Match]]&amp;"_"&amp;STDLIGHTINEFCAT2[[#This Row],[Options]]</f>
        <v>HID_Ext  &gt;500_MV 1,000W</v>
      </c>
      <c r="AD111" s="88" t="s">
        <v>3593</v>
      </c>
      <c r="AE111" s="88">
        <v>1000</v>
      </c>
      <c r="AF111" s="88">
        <v>1075</v>
      </c>
      <c r="AG111">
        <v>10</v>
      </c>
      <c r="AH111" s="88" t="s">
        <v>3594</v>
      </c>
      <c r="AK111" t="s">
        <v>3536</v>
      </c>
      <c r="AL111" t="s">
        <v>3595</v>
      </c>
      <c r="AM111" t="s">
        <v>3596</v>
      </c>
      <c r="AN111" t="s">
        <v>3596</v>
      </c>
      <c r="AO111">
        <v>55</v>
      </c>
      <c r="AR111" t="s">
        <v>3531</v>
      </c>
      <c r="AS111" t="s">
        <v>3597</v>
      </c>
      <c r="AT111" s="230">
        <v>40</v>
      </c>
    </row>
    <row r="112" spans="2:46">
      <c r="B112" s="6" t="s">
        <v>3598</v>
      </c>
      <c r="C112" s="6">
        <v>0.86</v>
      </c>
      <c r="D112" s="168">
        <v>5950</v>
      </c>
      <c r="E112" s="167">
        <v>0.34</v>
      </c>
      <c r="F112" s="167">
        <v>0.08</v>
      </c>
      <c r="G112" s="167">
        <v>0.08</v>
      </c>
      <c r="H112" s="167">
        <v>-0.18</v>
      </c>
      <c r="I112" s="167">
        <v>-7.0000000000000007E-2</v>
      </c>
      <c r="J112">
        <v>0</v>
      </c>
      <c r="K112" s="167">
        <v>-0.26</v>
      </c>
      <c r="L112" s="176">
        <v>0</v>
      </c>
      <c r="M112" s="476" t="e">
        <f>IF(SitePeakkW="&lt;=200 kW",INDEX(Table37[Natural Gas Heat (&lt;200 kW)],MATCH(LIGHTINGTYPE[[#This Row],[TRM Lighting Building]],$F$134:$F$149,0)),INDEX(Table37[Natural Gas Heat (&gt;200 kW)],MATCH(LIGHTINGTYPE[[#This Row],[TRM Lighting Building]],$F$134:$F$149,0)))</f>
        <v>#REF!</v>
      </c>
      <c r="N112">
        <v>-4.6000000000000001E-4</v>
      </c>
      <c r="O112">
        <v>0.47</v>
      </c>
      <c r="W112" t="s">
        <v>2194</v>
      </c>
      <c r="X112" t="s">
        <v>3599</v>
      </c>
      <c r="Y112">
        <v>13</v>
      </c>
      <c r="AA112" s="11" t="s">
        <v>3600</v>
      </c>
      <c r="AB112" s="11" t="str">
        <f>"HID_"&amp;STDLIGHTINEFCAT2[[#This Row],[Ineff DropDown 2]]</f>
        <v>HID_Ext &lt;=210</v>
      </c>
      <c r="AC112" s="85" t="str">
        <f>STDLIGHTINEFCAT2[[#This Row],[Match]]&amp;"_"&amp;STDLIGHTINEFCAT2[[#This Row],[Options]]</f>
        <v>HID_Ext &lt;=210_--Metal Halide--</v>
      </c>
      <c r="AD112" s="91" t="s">
        <v>3558</v>
      </c>
      <c r="AE112" s="91"/>
      <c r="AF112" s="85"/>
      <c r="AG112">
        <v>11</v>
      </c>
      <c r="AH112" s="91" t="s">
        <v>3558</v>
      </c>
      <c r="AK112" t="s">
        <v>3536</v>
      </c>
      <c r="AL112" t="s">
        <v>3601</v>
      </c>
      <c r="AM112" t="s">
        <v>3602</v>
      </c>
      <c r="AN112" t="s">
        <v>3602</v>
      </c>
      <c r="AO112">
        <v>60</v>
      </c>
      <c r="AR112" t="s">
        <v>3531</v>
      </c>
      <c r="AS112" t="s">
        <v>3603</v>
      </c>
      <c r="AT112" s="230">
        <v>45</v>
      </c>
    </row>
    <row r="113" spans="2:46">
      <c r="B113" s="6" t="s">
        <v>3604</v>
      </c>
      <c r="C113" s="6">
        <v>0.92</v>
      </c>
      <c r="D113" s="168">
        <v>6205</v>
      </c>
      <c r="E113" s="167">
        <v>0</v>
      </c>
      <c r="F113" s="167">
        <v>0</v>
      </c>
      <c r="G113" s="167">
        <v>0</v>
      </c>
      <c r="H113" s="167">
        <v>0</v>
      </c>
      <c r="I113" s="167">
        <v>0</v>
      </c>
      <c r="J113">
        <v>0</v>
      </c>
      <c r="K113" s="167">
        <v>0</v>
      </c>
      <c r="L113" s="176">
        <v>0</v>
      </c>
      <c r="M113" s="476" t="e">
        <f>IF(SitePeakkW="&lt;=200 kW",INDEX(Table37[Natural Gas Heat (&lt;200 kW)],MATCH(LIGHTINGTYPE[[#This Row],[TRM Lighting Building]],$F$134:$F$149,0)),INDEX(Table37[Natural Gas Heat (&gt;200 kW)],MATCH(LIGHTINGTYPE[[#This Row],[TRM Lighting Building]],$F$134:$F$149,0)))</f>
        <v>#REF!</v>
      </c>
      <c r="N113">
        <v>0</v>
      </c>
      <c r="O113">
        <v>0</v>
      </c>
      <c r="W113" t="s">
        <v>2194</v>
      </c>
      <c r="X113" t="s">
        <v>3574</v>
      </c>
      <c r="Y113">
        <v>14</v>
      </c>
      <c r="AA113" s="11" t="s">
        <v>3600</v>
      </c>
      <c r="AB113" s="11" t="str">
        <f>"HID_"&amp;STDLIGHTINEFCAT2[[#This Row],[Ineff DropDown 2]]</f>
        <v>HID_Ext &lt;=210</v>
      </c>
      <c r="AC113" s="88" t="str">
        <f>STDLIGHTINEFCAT2[[#This Row],[Match]]&amp;"_"&amp;STDLIGHTINEFCAT2[[#This Row],[Options]]</f>
        <v>HID_Ext &lt;=210_MH 50W</v>
      </c>
      <c r="AD113" s="88" t="s">
        <v>3605</v>
      </c>
      <c r="AE113" s="88">
        <v>50</v>
      </c>
      <c r="AF113" s="88">
        <v>62</v>
      </c>
      <c r="AG113">
        <v>12</v>
      </c>
      <c r="AH113" s="88" t="s">
        <v>3606</v>
      </c>
      <c r="AK113" t="s">
        <v>3536</v>
      </c>
      <c r="AL113" t="s">
        <v>3607</v>
      </c>
      <c r="AM113" t="s">
        <v>3608</v>
      </c>
      <c r="AN113" t="s">
        <v>3608</v>
      </c>
      <c r="AO113">
        <v>65</v>
      </c>
      <c r="AR113" t="s">
        <v>3531</v>
      </c>
      <c r="AS113" t="s">
        <v>3609</v>
      </c>
      <c r="AT113" s="230">
        <v>50</v>
      </c>
    </row>
    <row r="114" spans="2:46">
      <c r="B114" s="6" t="s">
        <v>3610</v>
      </c>
      <c r="C114" s="6">
        <v>0</v>
      </c>
      <c r="D114" s="168">
        <v>4380</v>
      </c>
      <c r="E114" s="6">
        <v>0</v>
      </c>
      <c r="F114" s="6">
        <v>0</v>
      </c>
      <c r="G114" s="6">
        <v>0</v>
      </c>
      <c r="H114" s="6">
        <v>0</v>
      </c>
      <c r="I114" s="6">
        <v>0</v>
      </c>
      <c r="J114">
        <v>0</v>
      </c>
      <c r="K114" s="167">
        <v>0</v>
      </c>
      <c r="L114" s="176">
        <v>0</v>
      </c>
      <c r="M114" s="476" t="e">
        <f>IF(SitePeakkW="&lt;=200 kW",INDEX(Table37[Natural Gas Heat (&lt;200 kW)],MATCH(LIGHTINGTYPE[[#This Row],[TRM Lighting Building]],$F$134:$F$149,0)),INDEX(Table37[Natural Gas Heat (&gt;200 kW)],MATCH(LIGHTINGTYPE[[#This Row],[TRM Lighting Building]],$F$134:$F$149,0)))</f>
        <v>#REF!</v>
      </c>
      <c r="N114">
        <v>0</v>
      </c>
      <c r="O114">
        <v>0</v>
      </c>
      <c r="U114" s="13"/>
      <c r="W114" t="s">
        <v>2198</v>
      </c>
      <c r="X114" t="s">
        <v>2210</v>
      </c>
      <c r="Y114">
        <v>15</v>
      </c>
      <c r="AA114" s="11" t="s">
        <v>3600</v>
      </c>
      <c r="AB114" s="11" t="str">
        <f>"HID_"&amp;STDLIGHTINEFCAT2[[#This Row],[Ineff DropDown 2]]</f>
        <v>HID_Ext &lt;=210</v>
      </c>
      <c r="AC114" s="88" t="str">
        <f>STDLIGHTINEFCAT2[[#This Row],[Match]]&amp;"_"&amp;STDLIGHTINEFCAT2[[#This Row],[Options]]</f>
        <v>HID_Ext &lt;=210_MH 70W</v>
      </c>
      <c r="AD114" s="88" t="s">
        <v>3611</v>
      </c>
      <c r="AE114" s="88">
        <v>70</v>
      </c>
      <c r="AF114" s="88">
        <v>93</v>
      </c>
      <c r="AG114">
        <v>13</v>
      </c>
      <c r="AH114" s="88" t="s">
        <v>3612</v>
      </c>
      <c r="AK114" t="s">
        <v>3536</v>
      </c>
      <c r="AL114" t="s">
        <v>3613</v>
      </c>
      <c r="AM114" t="s">
        <v>3614</v>
      </c>
      <c r="AN114" t="s">
        <v>3614</v>
      </c>
      <c r="AO114">
        <v>67</v>
      </c>
      <c r="AR114" t="s">
        <v>3531</v>
      </c>
      <c r="AS114" t="s">
        <v>3615</v>
      </c>
      <c r="AT114" s="230">
        <v>30</v>
      </c>
    </row>
    <row r="115" spans="2:46">
      <c r="B115" s="6" t="s">
        <v>3616</v>
      </c>
      <c r="C115" s="6">
        <v>0</v>
      </c>
      <c r="D115" s="168">
        <v>4368</v>
      </c>
      <c r="E115">
        <v>0</v>
      </c>
      <c r="F115">
        <v>0</v>
      </c>
      <c r="G115">
        <v>0</v>
      </c>
      <c r="H115">
        <v>0</v>
      </c>
      <c r="I115">
        <v>0</v>
      </c>
      <c r="J115">
        <v>0</v>
      </c>
      <c r="K115" s="167">
        <v>0</v>
      </c>
      <c r="L115" s="176">
        <v>0</v>
      </c>
      <c r="M115" s="476" t="e">
        <f>IF(SitePeakkW="&lt;=200 kW",INDEX(Table37[Natural Gas Heat (&lt;200 kW)],MATCH(LIGHTINGTYPE[[#This Row],[TRM Lighting Building]],$F$134:$F$149,0)),INDEX(Table37[Natural Gas Heat (&gt;200 kW)],MATCH(LIGHTINGTYPE[[#This Row],[TRM Lighting Building]],$F$134:$F$149,0)))</f>
        <v>#REF!</v>
      </c>
      <c r="N115">
        <v>0</v>
      </c>
      <c r="O115">
        <v>0</v>
      </c>
      <c r="W115" t="s">
        <v>2198</v>
      </c>
      <c r="X115" t="s">
        <v>3556</v>
      </c>
      <c r="Y115">
        <v>16</v>
      </c>
      <c r="AA115" s="11" t="s">
        <v>3600</v>
      </c>
      <c r="AB115" s="11" t="str">
        <f>"HID_"&amp;STDLIGHTINEFCAT2[[#This Row],[Ineff DropDown 2]]</f>
        <v>HID_Ext &lt;=210</v>
      </c>
      <c r="AC115" s="88" t="str">
        <f>STDLIGHTINEFCAT2[[#This Row],[Match]]&amp;"_"&amp;STDLIGHTINEFCAT2[[#This Row],[Options]]</f>
        <v>HID_Ext &lt;=210_MH 100W</v>
      </c>
      <c r="AD115" s="88" t="s">
        <v>3617</v>
      </c>
      <c r="AE115" s="88">
        <v>100</v>
      </c>
      <c r="AF115" s="88">
        <v>125</v>
      </c>
      <c r="AG115">
        <v>14</v>
      </c>
      <c r="AH115" s="88" t="s">
        <v>3618</v>
      </c>
      <c r="AK115" t="s">
        <v>3536</v>
      </c>
      <c r="AL115" t="s">
        <v>3619</v>
      </c>
      <c r="AM115" t="s">
        <v>3620</v>
      </c>
      <c r="AN115" t="s">
        <v>3620</v>
      </c>
      <c r="AO115">
        <v>69</v>
      </c>
      <c r="AR115" t="s">
        <v>3531</v>
      </c>
      <c r="AS115" t="s">
        <v>3621</v>
      </c>
      <c r="AT115" s="230">
        <v>30</v>
      </c>
    </row>
    <row r="116" spans="2:46">
      <c r="U116" s="13"/>
      <c r="W116" t="s">
        <v>2198</v>
      </c>
      <c r="X116" t="s">
        <v>3592</v>
      </c>
      <c r="Y116">
        <v>17</v>
      </c>
      <c r="AA116" s="11" t="s">
        <v>3600</v>
      </c>
      <c r="AB116" s="11" t="str">
        <f>"HID_"&amp;STDLIGHTINEFCAT2[[#This Row],[Ineff DropDown 2]]</f>
        <v>HID_Ext &lt;=210</v>
      </c>
      <c r="AC116" s="88" t="str">
        <f>STDLIGHTINEFCAT2[[#This Row],[Match]]&amp;"_"&amp;STDLIGHTINEFCAT2[[#This Row],[Options]]</f>
        <v>HID_Ext &lt;=210_MH 125W</v>
      </c>
      <c r="AD116" s="88" t="s">
        <v>3622</v>
      </c>
      <c r="AE116" s="88">
        <v>125</v>
      </c>
      <c r="AF116" s="88">
        <v>150</v>
      </c>
      <c r="AG116">
        <v>15</v>
      </c>
      <c r="AH116" s="88" t="s">
        <v>3623</v>
      </c>
      <c r="AK116" t="s">
        <v>3536</v>
      </c>
      <c r="AL116" t="s">
        <v>3624</v>
      </c>
      <c r="AM116" t="s">
        <v>3625</v>
      </c>
      <c r="AN116" t="s">
        <v>3625</v>
      </c>
      <c r="AO116">
        <v>72</v>
      </c>
      <c r="AR116" t="s">
        <v>3531</v>
      </c>
      <c r="AS116" t="s">
        <v>3626</v>
      </c>
      <c r="AT116" s="230">
        <v>100</v>
      </c>
    </row>
    <row r="117" spans="2:46">
      <c r="W117" t="s">
        <v>2198</v>
      </c>
      <c r="X117" t="s">
        <v>3574</v>
      </c>
      <c r="Y117">
        <v>18</v>
      </c>
      <c r="AA117" s="11" t="s">
        <v>3600</v>
      </c>
      <c r="AB117" s="11" t="str">
        <f>"HID_"&amp;STDLIGHTINEFCAT2[[#This Row],[Ineff DropDown 2]]</f>
        <v>HID_Ext &lt;=210</v>
      </c>
      <c r="AC117" s="88" t="str">
        <f>STDLIGHTINEFCAT2[[#This Row],[Match]]&amp;"_"&amp;STDLIGHTINEFCAT2[[#This Row],[Options]]</f>
        <v>HID_Ext &lt;=210_MH 150W</v>
      </c>
      <c r="AD117" s="88" t="s">
        <v>3627</v>
      </c>
      <c r="AE117" s="88">
        <v>150</v>
      </c>
      <c r="AF117" s="88">
        <v>173</v>
      </c>
      <c r="AG117">
        <v>16</v>
      </c>
      <c r="AH117" s="88" t="s">
        <v>3628</v>
      </c>
      <c r="AK117" t="s">
        <v>3536</v>
      </c>
      <c r="AL117" t="s">
        <v>3629</v>
      </c>
      <c r="AM117" t="s">
        <v>3630</v>
      </c>
      <c r="AN117" t="s">
        <v>3630</v>
      </c>
      <c r="AO117">
        <v>75</v>
      </c>
      <c r="AR117" t="s">
        <v>3531</v>
      </c>
      <c r="AS117" t="s">
        <v>3631</v>
      </c>
      <c r="AT117" s="230">
        <v>150</v>
      </c>
    </row>
    <row r="118" spans="2:46">
      <c r="U118" s="13"/>
      <c r="W118" t="s">
        <v>2284</v>
      </c>
      <c r="X118" t="s">
        <v>3632</v>
      </c>
      <c r="Y118">
        <v>19</v>
      </c>
      <c r="AA118" s="11" t="s">
        <v>3600</v>
      </c>
      <c r="AB118" s="11" t="str">
        <f>"HID_"&amp;STDLIGHTINEFCAT2[[#This Row],[Ineff DropDown 2]]</f>
        <v>HID_Ext &lt;=210</v>
      </c>
      <c r="AC118" s="84" t="str">
        <f>STDLIGHTINEFCAT2[[#This Row],[Match]]&amp;"_"&amp;STDLIGHTINEFCAT2[[#This Row],[Options]]</f>
        <v>HID_Ext &lt;=210_MH 175W</v>
      </c>
      <c r="AD118" s="88" t="s">
        <v>3633</v>
      </c>
      <c r="AE118" s="84">
        <v>175</v>
      </c>
      <c r="AF118" s="84">
        <v>210</v>
      </c>
      <c r="AG118">
        <v>17</v>
      </c>
      <c r="AH118" s="84" t="s">
        <v>3634</v>
      </c>
      <c r="AK118" t="s">
        <v>3536</v>
      </c>
      <c r="AL118" t="s">
        <v>3635</v>
      </c>
      <c r="AM118" t="s">
        <v>3636</v>
      </c>
      <c r="AN118" t="s">
        <v>3636</v>
      </c>
      <c r="AO118">
        <v>80</v>
      </c>
      <c r="AR118" t="s">
        <v>3531</v>
      </c>
      <c r="AS118" t="s">
        <v>3637</v>
      </c>
      <c r="AT118" s="230">
        <v>200</v>
      </c>
    </row>
    <row r="119" spans="2:46">
      <c r="B119" s="250" t="s">
        <v>3638</v>
      </c>
      <c r="C119" s="250" t="s">
        <v>3639</v>
      </c>
      <c r="W119" t="s">
        <v>2279</v>
      </c>
      <c r="X119" t="s">
        <v>3527</v>
      </c>
      <c r="Y119">
        <v>20</v>
      </c>
      <c r="AA119" s="11" t="s">
        <v>3600</v>
      </c>
      <c r="AB119" s="11" t="str">
        <f>"HID_"&amp;STDLIGHTINEFCAT2[[#This Row],[Ineff DropDown 2]]</f>
        <v>HID_Ext &lt;=210</v>
      </c>
      <c r="AC119" s="85" t="str">
        <f>STDLIGHTINEFCAT2[[#This Row],[Match]]&amp;"_"&amp;STDLIGHTINEFCAT2[[#This Row],[Options]]</f>
        <v>HID_Ext &lt;=210_--Mercury Vapor--</v>
      </c>
      <c r="AD119" s="91" t="s">
        <v>3581</v>
      </c>
      <c r="AE119" s="85"/>
      <c r="AF119" s="84"/>
      <c r="AG119">
        <v>18</v>
      </c>
      <c r="AH119" s="85" t="s">
        <v>3581</v>
      </c>
      <c r="AK119" t="s">
        <v>3536</v>
      </c>
      <c r="AL119" t="s">
        <v>3640</v>
      </c>
      <c r="AM119" t="s">
        <v>3641</v>
      </c>
      <c r="AN119" t="s">
        <v>3641</v>
      </c>
      <c r="AO119">
        <v>85</v>
      </c>
      <c r="AR119" t="s">
        <v>3531</v>
      </c>
      <c r="AS119" t="s">
        <v>3642</v>
      </c>
      <c r="AT119" s="230">
        <v>300</v>
      </c>
    </row>
    <row r="120" spans="2:46">
      <c r="B120" s="251" t="s">
        <v>3643</v>
      </c>
      <c r="C120" s="251">
        <v>0.28000000000000003</v>
      </c>
      <c r="U120" s="13"/>
      <c r="W120" t="s">
        <v>2279</v>
      </c>
      <c r="X120" t="s">
        <v>3535</v>
      </c>
      <c r="Y120">
        <v>21</v>
      </c>
      <c r="AA120" s="11" t="s">
        <v>3600</v>
      </c>
      <c r="AB120" s="11" t="str">
        <f>"HID_"&amp;STDLIGHTINEFCAT2[[#This Row],[Ineff DropDown 2]]</f>
        <v>HID_Ext &lt;=210</v>
      </c>
      <c r="AC120" s="84" t="str">
        <f>STDLIGHTINEFCAT2[[#This Row],[Match]]&amp;"_"&amp;STDLIGHTINEFCAT2[[#This Row],[Options]]</f>
        <v>HID_Ext &lt;=210_MV 50W</v>
      </c>
      <c r="AD120" s="88" t="s">
        <v>3644</v>
      </c>
      <c r="AE120" s="84">
        <v>50</v>
      </c>
      <c r="AF120" s="84">
        <v>75</v>
      </c>
      <c r="AG120">
        <v>19</v>
      </c>
      <c r="AH120" s="84" t="s">
        <v>3606</v>
      </c>
      <c r="AK120" t="s">
        <v>3536</v>
      </c>
      <c r="AL120" t="s">
        <v>3645</v>
      </c>
      <c r="AM120" t="s">
        <v>3646</v>
      </c>
      <c r="AN120" t="s">
        <v>3646</v>
      </c>
      <c r="AO120">
        <v>90</v>
      </c>
      <c r="AR120" t="s">
        <v>3531</v>
      </c>
      <c r="AS120" t="s">
        <v>3647</v>
      </c>
      <c r="AT120" s="230">
        <v>400</v>
      </c>
    </row>
    <row r="121" spans="2:46">
      <c r="B121" s="252" t="s">
        <v>3648</v>
      </c>
      <c r="C121" s="253">
        <v>0</v>
      </c>
      <c r="W121" t="s">
        <v>2279</v>
      </c>
      <c r="X121" t="s">
        <v>3542</v>
      </c>
      <c r="Y121">
        <v>22</v>
      </c>
      <c r="AA121" s="11" t="s">
        <v>3600</v>
      </c>
      <c r="AB121" s="11" t="str">
        <f>"HID_"&amp;STDLIGHTINEFCAT2[[#This Row],[Ineff DropDown 2]]</f>
        <v>HID_Ext &lt;=210</v>
      </c>
      <c r="AC121" s="84" t="str">
        <f>STDLIGHTINEFCAT2[[#This Row],[Match]]&amp;"_"&amp;STDLIGHTINEFCAT2[[#This Row],[Options]]</f>
        <v>HID_Ext &lt;=210_MV 75W</v>
      </c>
      <c r="AD121" s="88" t="s">
        <v>3649</v>
      </c>
      <c r="AE121" s="84">
        <v>75</v>
      </c>
      <c r="AF121" s="84">
        <v>95</v>
      </c>
      <c r="AG121">
        <v>20</v>
      </c>
      <c r="AH121" s="84" t="s">
        <v>3650</v>
      </c>
      <c r="AK121" t="s">
        <v>3536</v>
      </c>
      <c r="AL121" t="s">
        <v>3651</v>
      </c>
      <c r="AM121" t="s">
        <v>3652</v>
      </c>
      <c r="AN121" t="s">
        <v>3652</v>
      </c>
      <c r="AO121">
        <v>93</v>
      </c>
      <c r="AR121" t="s">
        <v>3531</v>
      </c>
      <c r="AS121" t="s">
        <v>3653</v>
      </c>
      <c r="AT121" s="230">
        <v>100</v>
      </c>
    </row>
    <row r="122" spans="2:46">
      <c r="W122" t="s">
        <v>2279</v>
      </c>
      <c r="X122" t="s">
        <v>3547</v>
      </c>
      <c r="Y122">
        <v>23</v>
      </c>
      <c r="AA122" s="11" t="s">
        <v>3600</v>
      </c>
      <c r="AB122" s="11" t="str">
        <f>"HID_"&amp;STDLIGHTINEFCAT2[[#This Row],[Ineff DropDown 2]]</f>
        <v>HID_Ext &lt;=210</v>
      </c>
      <c r="AC122" s="84" t="str">
        <f>STDLIGHTINEFCAT2[[#This Row],[Match]]&amp;"_"&amp;STDLIGHTINEFCAT2[[#This Row],[Options]]</f>
        <v>HID_Ext &lt;=210_MV 100W</v>
      </c>
      <c r="AD122" s="88" t="s">
        <v>3654</v>
      </c>
      <c r="AE122" s="84">
        <v>100</v>
      </c>
      <c r="AF122" s="84">
        <v>120</v>
      </c>
      <c r="AG122">
        <v>21</v>
      </c>
      <c r="AH122" s="84" t="s">
        <v>3618</v>
      </c>
      <c r="AK122" t="s">
        <v>3536</v>
      </c>
      <c r="AL122" t="s">
        <v>3655</v>
      </c>
      <c r="AM122" t="s">
        <v>3656</v>
      </c>
      <c r="AN122" t="s">
        <v>3656</v>
      </c>
      <c r="AO122">
        <v>100</v>
      </c>
      <c r="AR122" t="s">
        <v>3531</v>
      </c>
      <c r="AS122" t="s">
        <v>3657</v>
      </c>
      <c r="AT122" s="230">
        <v>150</v>
      </c>
    </row>
    <row r="123" spans="2:46">
      <c r="B123" t="s">
        <v>3658</v>
      </c>
      <c r="C123" t="s">
        <v>3659</v>
      </c>
      <c r="F123" t="s">
        <v>3660</v>
      </c>
      <c r="G123" t="s">
        <v>3661</v>
      </c>
      <c r="H123" t="s">
        <v>3662</v>
      </c>
      <c r="W123" t="s">
        <v>2279</v>
      </c>
      <c r="X123" t="s">
        <v>3552</v>
      </c>
      <c r="Y123">
        <v>24</v>
      </c>
      <c r="AA123" s="11" t="s">
        <v>3600</v>
      </c>
      <c r="AB123" s="11" t="str">
        <f>"HID_"&amp;STDLIGHTINEFCAT2[[#This Row],[Ineff DropDown 2]]</f>
        <v>HID_Ext &lt;=210</v>
      </c>
      <c r="AC123" s="84" t="str">
        <f>STDLIGHTINEFCAT2[[#This Row],[Match]]&amp;"_"&amp;STDLIGHTINEFCAT2[[#This Row],[Options]]</f>
        <v>HID_Ext &lt;=210_MV 175W</v>
      </c>
      <c r="AD123" s="88" t="s">
        <v>3663</v>
      </c>
      <c r="AE123" s="84">
        <v>175</v>
      </c>
      <c r="AF123" s="84">
        <v>205</v>
      </c>
      <c r="AG123">
        <v>22</v>
      </c>
      <c r="AH123" s="84" t="s">
        <v>3634</v>
      </c>
      <c r="AK123" t="s">
        <v>3536</v>
      </c>
      <c r="AL123" t="s">
        <v>3664</v>
      </c>
      <c r="AM123" t="s">
        <v>3665</v>
      </c>
      <c r="AN123" t="s">
        <v>3665</v>
      </c>
      <c r="AO123">
        <v>120</v>
      </c>
      <c r="AR123" t="s">
        <v>3531</v>
      </c>
      <c r="AS123" t="s">
        <v>3666</v>
      </c>
      <c r="AT123" s="230">
        <v>200</v>
      </c>
    </row>
    <row r="124" spans="2:46">
      <c r="B124" t="s">
        <v>3667</v>
      </c>
      <c r="C124" s="190">
        <v>0.4</v>
      </c>
      <c r="F124" t="s">
        <v>3668</v>
      </c>
      <c r="G124">
        <v>0.41</v>
      </c>
      <c r="H124">
        <v>0.4</v>
      </c>
      <c r="W124" t="s">
        <v>2279</v>
      </c>
      <c r="X124" t="s">
        <v>3669</v>
      </c>
      <c r="Y124">
        <v>25</v>
      </c>
      <c r="AA124" s="11" t="s">
        <v>3600</v>
      </c>
      <c r="AB124" s="11" t="str">
        <f>"HID_"&amp;STDLIGHTINEFCAT2[[#This Row],[Ineff DropDown 2]]</f>
        <v>HID_Ext &lt;=210</v>
      </c>
      <c r="AC124" s="85" t="str">
        <f>STDLIGHTINEFCAT2[[#This Row],[Match]]&amp;"_"&amp;STDLIGHTINEFCAT2[[#This Row],[Options]]</f>
        <v>HID_Ext &lt;=210_--High Pres. Sodium--</v>
      </c>
      <c r="AD124" s="91" t="s">
        <v>3670</v>
      </c>
      <c r="AE124" s="85"/>
      <c r="AF124" s="84"/>
      <c r="AG124">
        <v>23</v>
      </c>
      <c r="AH124" s="85" t="s">
        <v>3670</v>
      </c>
      <c r="AK124" t="s">
        <v>3536</v>
      </c>
      <c r="AL124" t="s">
        <v>3671</v>
      </c>
      <c r="AM124" t="s">
        <v>3672</v>
      </c>
      <c r="AN124" t="s">
        <v>3672</v>
      </c>
      <c r="AO124">
        <v>125</v>
      </c>
      <c r="AR124" t="s">
        <v>3531</v>
      </c>
      <c r="AS124" t="s">
        <v>3673</v>
      </c>
      <c r="AT124" s="230">
        <v>300</v>
      </c>
    </row>
    <row r="125" spans="2:46">
      <c r="B125" s="1" t="s">
        <v>3674</v>
      </c>
      <c r="C125" s="190">
        <v>0.4</v>
      </c>
      <c r="F125" t="s">
        <v>3675</v>
      </c>
      <c r="G125">
        <v>0.41</v>
      </c>
      <c r="H125">
        <v>0.4</v>
      </c>
      <c r="W125" t="s">
        <v>2279</v>
      </c>
      <c r="X125" t="s">
        <v>3676</v>
      </c>
      <c r="Y125">
        <v>26</v>
      </c>
      <c r="AA125" s="11" t="s">
        <v>3600</v>
      </c>
      <c r="AB125" s="11" t="str">
        <f>"HID_"&amp;STDLIGHTINEFCAT2[[#This Row],[Ineff DropDown 2]]</f>
        <v>HID_Ext &lt;=210</v>
      </c>
      <c r="AC125" s="84" t="str">
        <f>STDLIGHTINEFCAT2[[#This Row],[Match]]&amp;"_"&amp;STDLIGHTINEFCAT2[[#This Row],[Options]]</f>
        <v>HID_Ext &lt;=210_HPS 50W</v>
      </c>
      <c r="AD125" s="88" t="s">
        <v>3677</v>
      </c>
      <c r="AE125" s="84">
        <v>50</v>
      </c>
      <c r="AF125" s="85">
        <v>64</v>
      </c>
      <c r="AG125">
        <v>24</v>
      </c>
      <c r="AH125" s="84" t="s">
        <v>3606</v>
      </c>
      <c r="AK125" t="s">
        <v>3536</v>
      </c>
      <c r="AL125" t="s">
        <v>3678</v>
      </c>
      <c r="AM125" t="s">
        <v>3679</v>
      </c>
      <c r="AN125" t="s">
        <v>3679</v>
      </c>
      <c r="AO125">
        <v>135</v>
      </c>
      <c r="AR125" t="s">
        <v>3531</v>
      </c>
      <c r="AS125" t="s">
        <v>3680</v>
      </c>
      <c r="AT125" s="230">
        <v>400</v>
      </c>
    </row>
    <row r="126" spans="2:46">
      <c r="B126" t="s">
        <v>3681</v>
      </c>
      <c r="C126" s="190">
        <v>0.4</v>
      </c>
      <c r="F126" t="s">
        <v>3682</v>
      </c>
      <c r="G126">
        <v>0.41</v>
      </c>
      <c r="H126">
        <v>0.4</v>
      </c>
      <c r="W126" t="s">
        <v>2279</v>
      </c>
      <c r="X126" t="s">
        <v>3683</v>
      </c>
      <c r="Y126">
        <v>27</v>
      </c>
      <c r="AA126" s="11" t="s">
        <v>3600</v>
      </c>
      <c r="AB126" s="11" t="str">
        <f>"HID_"&amp;STDLIGHTINEFCAT2[[#This Row],[Ineff DropDown 2]]</f>
        <v>HID_Ext &lt;=210</v>
      </c>
      <c r="AC126" s="84" t="str">
        <f>STDLIGHTINEFCAT2[[#This Row],[Match]]&amp;"_"&amp;STDLIGHTINEFCAT2[[#This Row],[Options]]</f>
        <v>HID_Ext &lt;=210_HPS 70W</v>
      </c>
      <c r="AD126" s="88" t="s">
        <v>3684</v>
      </c>
      <c r="AE126" s="84">
        <v>70</v>
      </c>
      <c r="AF126" s="85">
        <v>86</v>
      </c>
      <c r="AG126">
        <v>25</v>
      </c>
      <c r="AH126" s="84" t="s">
        <v>3612</v>
      </c>
      <c r="AK126" t="s">
        <v>3536</v>
      </c>
      <c r="AL126" t="s">
        <v>3685</v>
      </c>
      <c r="AM126" t="s">
        <v>3686</v>
      </c>
      <c r="AN126" t="s">
        <v>3686</v>
      </c>
      <c r="AO126">
        <v>150</v>
      </c>
      <c r="AR126" t="s">
        <v>3531</v>
      </c>
      <c r="AS126" t="s">
        <v>3687</v>
      </c>
      <c r="AT126" s="231">
        <v>50</v>
      </c>
    </row>
    <row r="127" spans="2:46">
      <c r="B127" t="s">
        <v>3688</v>
      </c>
      <c r="C127" s="190">
        <v>0.4</v>
      </c>
      <c r="F127" t="s">
        <v>3689</v>
      </c>
      <c r="G127">
        <v>0.52</v>
      </c>
      <c r="H127">
        <v>0.51</v>
      </c>
      <c r="W127" t="s">
        <v>2279</v>
      </c>
      <c r="X127" t="s">
        <v>3690</v>
      </c>
      <c r="Y127">
        <v>28</v>
      </c>
      <c r="AA127" s="11" t="s">
        <v>3600</v>
      </c>
      <c r="AB127" s="11" t="str">
        <f>"HID_"&amp;STDLIGHTINEFCAT2[[#This Row],[Ineff DropDown 2]]</f>
        <v>HID_Ext &lt;=210</v>
      </c>
      <c r="AC127" s="84" t="str">
        <f>STDLIGHTINEFCAT2[[#This Row],[Match]]&amp;"_"&amp;STDLIGHTINEFCAT2[[#This Row],[Options]]</f>
        <v>HID_Ext &lt;=210_HPS 100W</v>
      </c>
      <c r="AD127" s="88" t="s">
        <v>3691</v>
      </c>
      <c r="AE127" s="84">
        <v>100</v>
      </c>
      <c r="AF127" s="84">
        <v>126</v>
      </c>
      <c r="AG127">
        <v>26</v>
      </c>
      <c r="AH127" s="84" t="s">
        <v>3618</v>
      </c>
      <c r="AK127" t="s">
        <v>3536</v>
      </c>
      <c r="AL127" t="s">
        <v>3692</v>
      </c>
      <c r="AM127" t="s">
        <v>3693</v>
      </c>
      <c r="AN127" t="s">
        <v>3693</v>
      </c>
      <c r="AO127">
        <v>200</v>
      </c>
      <c r="AR127" t="s">
        <v>3694</v>
      </c>
      <c r="AS127" t="s">
        <v>3695</v>
      </c>
      <c r="AT127" s="230">
        <v>50</v>
      </c>
    </row>
    <row r="128" spans="2:46">
      <c r="B128" s="24" t="s">
        <v>3696</v>
      </c>
      <c r="C128" s="190">
        <v>0</v>
      </c>
      <c r="F128" t="s">
        <v>3697</v>
      </c>
      <c r="G128">
        <v>0.52</v>
      </c>
      <c r="H128">
        <v>0.51</v>
      </c>
      <c r="W128" t="s">
        <v>2279</v>
      </c>
      <c r="X128" t="s">
        <v>3698</v>
      </c>
      <c r="Y128">
        <v>29</v>
      </c>
      <c r="AA128" s="11" t="s">
        <v>3600</v>
      </c>
      <c r="AB128" s="11" t="str">
        <f>"HID_"&amp;STDLIGHTINEFCAT2[[#This Row],[Ineff DropDown 2]]</f>
        <v>HID_Ext &lt;=210</v>
      </c>
      <c r="AC128" s="84" t="str">
        <f>STDLIGHTINEFCAT2[[#This Row],[Match]]&amp;"_"&amp;STDLIGHTINEFCAT2[[#This Row],[Options]]</f>
        <v>HID_Ext &lt;=210_HPS 150W</v>
      </c>
      <c r="AD128" s="88" t="s">
        <v>3699</v>
      </c>
      <c r="AE128" s="84">
        <v>150</v>
      </c>
      <c r="AF128" s="84">
        <v>188</v>
      </c>
      <c r="AG128">
        <v>27</v>
      </c>
      <c r="AH128" s="84" t="s">
        <v>3628</v>
      </c>
      <c r="AK128" t="s">
        <v>3536</v>
      </c>
      <c r="AL128" t="s">
        <v>3700</v>
      </c>
      <c r="AM128" t="s">
        <v>3701</v>
      </c>
      <c r="AN128" t="s">
        <v>3701</v>
      </c>
      <c r="AO128">
        <v>300</v>
      </c>
      <c r="AR128" t="s">
        <v>3694</v>
      </c>
      <c r="AS128" t="s">
        <v>3702</v>
      </c>
      <c r="AT128" s="230">
        <v>125</v>
      </c>
    </row>
    <row r="129" spans="2:46">
      <c r="B129" s="24" t="s">
        <v>3703</v>
      </c>
      <c r="C129" s="190">
        <v>0</v>
      </c>
      <c r="F129" t="s">
        <v>3704</v>
      </c>
      <c r="G129">
        <v>0.52</v>
      </c>
      <c r="H129">
        <v>0.51</v>
      </c>
      <c r="W129" t="s">
        <v>2224</v>
      </c>
      <c r="X129" t="s">
        <v>3556</v>
      </c>
      <c r="Y129">
        <v>30</v>
      </c>
      <c r="AA129" s="11" t="s">
        <v>3705</v>
      </c>
      <c r="AB129" s="11" t="str">
        <f>"HID_"&amp;STDLIGHTINEFCAT2[[#This Row],[Ineff DropDown 2]]</f>
        <v>HID_Ext 211-300</v>
      </c>
      <c r="AC129" s="85" t="str">
        <f>STDLIGHTINEFCAT2[[#This Row],[Match]]&amp;"_"&amp;STDLIGHTINEFCAT2[[#This Row],[Options]]</f>
        <v>HID_Ext 211-300_--Metal Halide--</v>
      </c>
      <c r="AD129" s="91" t="s">
        <v>3558</v>
      </c>
      <c r="AE129" s="85"/>
      <c r="AF129" s="85"/>
      <c r="AG129">
        <v>28</v>
      </c>
      <c r="AH129" s="85" t="s">
        <v>3558</v>
      </c>
      <c r="AK129" t="s">
        <v>3536</v>
      </c>
      <c r="AL129" t="s">
        <v>3706</v>
      </c>
      <c r="AM129" t="s">
        <v>3707</v>
      </c>
      <c r="AN129" t="s">
        <v>3707</v>
      </c>
      <c r="AO129">
        <v>448</v>
      </c>
      <c r="AR129" t="s">
        <v>3694</v>
      </c>
      <c r="AS129" t="s">
        <v>3708</v>
      </c>
      <c r="AT129" s="230">
        <v>175</v>
      </c>
    </row>
    <row r="130" spans="2:46">
      <c r="B130" t="s">
        <v>3709</v>
      </c>
      <c r="C130" s="190">
        <v>0.31</v>
      </c>
      <c r="W130" t="s">
        <v>2224</v>
      </c>
      <c r="X130" t="s">
        <v>3592</v>
      </c>
      <c r="Y130">
        <v>31</v>
      </c>
      <c r="AA130" s="11" t="s">
        <v>3705</v>
      </c>
      <c r="AB130" s="11" t="str">
        <f>"HID_"&amp;STDLIGHTINEFCAT2[[#This Row],[Ineff DropDown 2]]</f>
        <v>HID_Ext 211-300</v>
      </c>
      <c r="AC130" s="84" t="str">
        <f>STDLIGHTINEFCAT2[[#This Row],[Match]]&amp;"_"&amp;STDLIGHTINEFCAT2[[#This Row],[Options]]</f>
        <v>HID_Ext 211-300_MH 200W</v>
      </c>
      <c r="AD130" s="88" t="s">
        <v>3710</v>
      </c>
      <c r="AE130" s="84">
        <v>200</v>
      </c>
      <c r="AF130" s="84">
        <v>232</v>
      </c>
      <c r="AG130">
        <v>29</v>
      </c>
      <c r="AH130" s="84" t="s">
        <v>3711</v>
      </c>
      <c r="AK130" t="s">
        <v>3536</v>
      </c>
      <c r="AL130" t="s">
        <v>3712</v>
      </c>
      <c r="AM130" t="s">
        <v>3713</v>
      </c>
      <c r="AN130" t="s">
        <v>3713</v>
      </c>
      <c r="AO130">
        <v>500</v>
      </c>
      <c r="AR130" t="s">
        <v>3694</v>
      </c>
      <c r="AS130" t="s">
        <v>3714</v>
      </c>
      <c r="AT130" s="230">
        <v>225</v>
      </c>
    </row>
    <row r="131" spans="2:46">
      <c r="B131" t="s">
        <v>3715</v>
      </c>
      <c r="C131" s="190">
        <v>0.31</v>
      </c>
      <c r="W131" t="s">
        <v>2217</v>
      </c>
      <c r="X131" t="s">
        <v>3556</v>
      </c>
      <c r="Y131">
        <v>32</v>
      </c>
      <c r="AA131" s="11" t="s">
        <v>3705</v>
      </c>
      <c r="AB131" s="11" t="str">
        <f>"HID_"&amp;STDLIGHTINEFCAT2[[#This Row],[Ineff DropDown 2]]</f>
        <v>HID_Ext 211-300</v>
      </c>
      <c r="AC131" s="84" t="str">
        <f>STDLIGHTINEFCAT2[[#This Row],[Match]]&amp;"_"&amp;STDLIGHTINEFCAT2[[#This Row],[Options]]</f>
        <v>HID_Ext 211-300_MH 250W</v>
      </c>
      <c r="AD131" s="88" t="s">
        <v>3716</v>
      </c>
      <c r="AE131" s="84">
        <v>250</v>
      </c>
      <c r="AF131" s="84">
        <v>295</v>
      </c>
      <c r="AG131">
        <v>30</v>
      </c>
      <c r="AH131" s="84" t="s">
        <v>3717</v>
      </c>
      <c r="AK131" t="s">
        <v>3536</v>
      </c>
      <c r="AL131" t="s">
        <v>3718</v>
      </c>
      <c r="AM131" t="s">
        <v>3719</v>
      </c>
      <c r="AN131" t="s">
        <v>3719</v>
      </c>
      <c r="AO131">
        <v>750</v>
      </c>
      <c r="AR131" t="s">
        <v>3694</v>
      </c>
      <c r="AS131" t="s">
        <v>3720</v>
      </c>
      <c r="AT131" s="230">
        <v>275</v>
      </c>
    </row>
    <row r="132" spans="2:46">
      <c r="B132" t="s">
        <v>3721</v>
      </c>
      <c r="C132" s="190">
        <v>0.31</v>
      </c>
      <c r="W132" t="s">
        <v>2217</v>
      </c>
      <c r="X132" t="s">
        <v>3592</v>
      </c>
      <c r="Y132">
        <v>33</v>
      </c>
      <c r="AA132" s="11" t="s">
        <v>3705</v>
      </c>
      <c r="AB132" s="11" t="str">
        <f>"HID_"&amp;STDLIGHTINEFCAT2[[#This Row],[Ineff DropDown 2]]</f>
        <v>HID_Ext 211-300</v>
      </c>
      <c r="AC132" s="85" t="str">
        <f>STDLIGHTINEFCAT2[[#This Row],[Match]]&amp;"_"&amp;STDLIGHTINEFCAT2[[#This Row],[Options]]</f>
        <v>HID_Ext 211-300_--Mercury Vapor--</v>
      </c>
      <c r="AD132" s="91" t="s">
        <v>3581</v>
      </c>
      <c r="AE132" s="85"/>
      <c r="AF132" s="84"/>
      <c r="AG132">
        <v>31</v>
      </c>
      <c r="AH132" s="85" t="s">
        <v>3581</v>
      </c>
      <c r="AK132" t="s">
        <v>3536</v>
      </c>
      <c r="AL132" t="s">
        <v>3722</v>
      </c>
      <c r="AM132" t="s">
        <v>3723</v>
      </c>
      <c r="AN132" t="s">
        <v>3723</v>
      </c>
      <c r="AO132">
        <v>1000</v>
      </c>
      <c r="AR132" t="s">
        <v>3694</v>
      </c>
      <c r="AS132" t="s">
        <v>3724</v>
      </c>
      <c r="AT132" s="230">
        <v>350</v>
      </c>
    </row>
    <row r="133" spans="2:46">
      <c r="B133" t="s">
        <v>3725</v>
      </c>
      <c r="C133" s="190">
        <v>0.31</v>
      </c>
      <c r="F133" s="97" t="s">
        <v>3501</v>
      </c>
      <c r="G133" s="480" t="s">
        <v>3726</v>
      </c>
      <c r="H133" s="480" t="s">
        <v>3727</v>
      </c>
      <c r="I133" s="468"/>
      <c r="J133" s="468"/>
      <c r="W133" t="s">
        <v>2217</v>
      </c>
      <c r="X133" t="s">
        <v>3599</v>
      </c>
      <c r="Y133">
        <v>34</v>
      </c>
      <c r="AA133" s="11" t="s">
        <v>3705</v>
      </c>
      <c r="AB133" s="11" t="str">
        <f>"HID_"&amp;STDLIGHTINEFCAT2[[#This Row],[Ineff DropDown 2]]</f>
        <v>HID_Ext 211-300</v>
      </c>
      <c r="AC133" s="84" t="str">
        <f>STDLIGHTINEFCAT2[[#This Row],[Match]]&amp;"_"&amp;STDLIGHTINEFCAT2[[#This Row],[Options]]</f>
        <v>HID_Ext 211-300_MV 250W</v>
      </c>
      <c r="AD133" s="88" t="s">
        <v>3728</v>
      </c>
      <c r="AE133" s="84">
        <v>250</v>
      </c>
      <c r="AF133" s="84">
        <v>285</v>
      </c>
      <c r="AG133">
        <v>32</v>
      </c>
      <c r="AH133" s="84" t="s">
        <v>3717</v>
      </c>
      <c r="AK133" t="s">
        <v>3536</v>
      </c>
      <c r="AL133" t="s">
        <v>3729</v>
      </c>
      <c r="AM133" t="s">
        <v>3730</v>
      </c>
      <c r="AN133" t="s">
        <v>3730</v>
      </c>
      <c r="AO133">
        <v>1500</v>
      </c>
      <c r="AR133" t="s">
        <v>3694</v>
      </c>
      <c r="AS133" t="s">
        <v>3731</v>
      </c>
      <c r="AT133" s="230">
        <v>50</v>
      </c>
    </row>
    <row r="134" spans="2:46">
      <c r="B134" t="s">
        <v>3732</v>
      </c>
      <c r="C134" s="190">
        <v>0.31</v>
      </c>
      <c r="F134" s="233" t="s">
        <v>3526</v>
      </c>
      <c r="G134" s="477">
        <v>-2.3000000000000001E-4</v>
      </c>
      <c r="H134" s="479">
        <v>-1.075E-3</v>
      </c>
      <c r="W134" t="s">
        <v>2217</v>
      </c>
      <c r="X134" t="s">
        <v>3574</v>
      </c>
      <c r="Y134">
        <v>35</v>
      </c>
      <c r="AA134" s="11" t="s">
        <v>3705</v>
      </c>
      <c r="AB134" s="11" t="str">
        <f>"HID_"&amp;STDLIGHTINEFCAT2[[#This Row],[Ineff DropDown 2]]</f>
        <v>HID_Ext 211-300</v>
      </c>
      <c r="AC134" s="85" t="str">
        <f>STDLIGHTINEFCAT2[[#This Row],[Match]]&amp;"_"&amp;STDLIGHTINEFCAT2[[#This Row],[Options]]</f>
        <v>HID_Ext 211-300_--High Pres. Sodium--</v>
      </c>
      <c r="AD134" s="91" t="s">
        <v>3670</v>
      </c>
      <c r="AE134" s="85"/>
      <c r="AF134" s="84"/>
      <c r="AG134">
        <v>33</v>
      </c>
      <c r="AH134" s="85" t="s">
        <v>3670</v>
      </c>
      <c r="AK134" t="s">
        <v>3547</v>
      </c>
      <c r="AL134" t="s">
        <v>3733</v>
      </c>
      <c r="AM134" t="s">
        <v>3734</v>
      </c>
      <c r="AN134" t="s">
        <v>3735</v>
      </c>
      <c r="AO134">
        <v>7</v>
      </c>
      <c r="AR134" t="s">
        <v>3694</v>
      </c>
      <c r="AS134" t="s">
        <v>3736</v>
      </c>
      <c r="AT134" s="230">
        <v>125</v>
      </c>
    </row>
    <row r="135" spans="2:46">
      <c r="B135" t="s">
        <v>3737</v>
      </c>
      <c r="C135" s="190" t="str" cm="1">
        <f t="array" ref="C135">IF(BuildingInfo_Building_Type="","",INDEX(LIGHTINGTYPE[NLC Savings%],MATCH(INDEX(BuildingType_Lighting,MATCH(BuildingInfo_Building_Type,BuildingType_Project_Level,0)),Lighting_Building_Type,0))-$C$120)</f>
        <v/>
      </c>
      <c r="F135" s="234" t="s">
        <v>3533</v>
      </c>
      <c r="G135" s="478">
        <v>-2.3000000000000001E-4</v>
      </c>
      <c r="H135" s="483">
        <v>-1.075E-3</v>
      </c>
      <c r="W135" t="s">
        <v>2240</v>
      </c>
      <c r="X135" t="s">
        <v>3599</v>
      </c>
      <c r="Y135">
        <v>36</v>
      </c>
      <c r="AA135" s="11" t="s">
        <v>3705</v>
      </c>
      <c r="AB135" s="11" t="str">
        <f>"HID_"&amp;STDLIGHTINEFCAT2[[#This Row],[Ineff DropDown 2]]</f>
        <v>HID_Ext 211-300</v>
      </c>
      <c r="AC135" s="84" t="str">
        <f>STDLIGHTINEFCAT2[[#This Row],[Match]]&amp;"_"&amp;STDLIGHTINEFCAT2[[#This Row],[Options]]</f>
        <v>HID_Ext 211-300_HPS 200W</v>
      </c>
      <c r="AD135" s="88" t="s">
        <v>3738</v>
      </c>
      <c r="AE135" s="84">
        <v>200</v>
      </c>
      <c r="AF135" s="84">
        <v>240</v>
      </c>
      <c r="AG135">
        <v>34</v>
      </c>
      <c r="AH135" s="84" t="s">
        <v>3711</v>
      </c>
      <c r="AK135" t="s">
        <v>3547</v>
      </c>
      <c r="AL135" t="s">
        <v>3739</v>
      </c>
      <c r="AM135" t="s">
        <v>3740</v>
      </c>
      <c r="AN135" t="s">
        <v>3741</v>
      </c>
      <c r="AO135">
        <v>9</v>
      </c>
      <c r="AR135" t="s">
        <v>3694</v>
      </c>
      <c r="AS135" t="s">
        <v>3742</v>
      </c>
      <c r="AT135" s="230">
        <v>175</v>
      </c>
    </row>
    <row r="136" spans="2:46">
      <c r="B136" t="s">
        <v>3743</v>
      </c>
      <c r="C136" s="190" t="str" cm="1">
        <f t="array" ref="C136">IF(BuildingInfo_Building_Type="","",INDEX(LIGHTINGTYPE[NLC Savings%],MATCH(INDEX(BuildingType_Lighting,MATCH(BuildingInfo_Building_Type,BuildingType_Project_Level,0)),Lighting_Building_Type,0))-$C$120)</f>
        <v/>
      </c>
      <c r="F136" s="233" t="s">
        <v>3540</v>
      </c>
      <c r="G136" s="477">
        <v>-2.3000000000000001E-4</v>
      </c>
      <c r="H136" s="479">
        <v>-1.075E-3</v>
      </c>
      <c r="W136" t="s">
        <v>2240</v>
      </c>
      <c r="X136" t="s">
        <v>3574</v>
      </c>
      <c r="Y136">
        <v>37</v>
      </c>
      <c r="AA136" s="11" t="s">
        <v>3705</v>
      </c>
      <c r="AB136" s="11" t="str">
        <f>"HID_"&amp;STDLIGHTINEFCAT2[[#This Row],[Ineff DropDown 2]]</f>
        <v>HID_Ext 211-300</v>
      </c>
      <c r="AC136" s="84" t="str">
        <f>STDLIGHTINEFCAT2[[#This Row],[Match]]&amp;"_"&amp;STDLIGHTINEFCAT2[[#This Row],[Options]]</f>
        <v>HID_Ext 211-300_HPS 250W</v>
      </c>
      <c r="AD136" s="88" t="s">
        <v>3744</v>
      </c>
      <c r="AE136" s="84">
        <v>250</v>
      </c>
      <c r="AF136" s="84">
        <v>295</v>
      </c>
      <c r="AG136">
        <v>35</v>
      </c>
      <c r="AH136" s="84" t="s">
        <v>3717</v>
      </c>
      <c r="AK136" t="s">
        <v>3547</v>
      </c>
      <c r="AL136" t="s">
        <v>3745</v>
      </c>
      <c r="AM136" t="s">
        <v>3746</v>
      </c>
      <c r="AN136" t="s">
        <v>3747</v>
      </c>
      <c r="AO136">
        <v>11</v>
      </c>
      <c r="AR136" t="s">
        <v>3694</v>
      </c>
      <c r="AS136" t="s">
        <v>3748</v>
      </c>
      <c r="AT136" s="230">
        <v>225</v>
      </c>
    </row>
    <row r="137" spans="2:46">
      <c r="B137" t="s">
        <v>3749</v>
      </c>
      <c r="C137" s="190" t="str" cm="1">
        <f t="array" ref="C137">IF(BuildingInfo_Building_Type="","",INDEX(LIGHTINGTYPE[NLC Savings%],MATCH(INDEX(BuildingType_Lighting,MATCH(BuildingInfo_Building_Type,BuildingType_Project_Level,0)),Lighting_Building_Type,0))-$C$120)</f>
        <v/>
      </c>
      <c r="F137" s="234" t="s">
        <v>3546</v>
      </c>
      <c r="G137" s="478">
        <v>-2.3000000000000001E-4</v>
      </c>
      <c r="H137" s="483">
        <v>-1.075E-3</v>
      </c>
      <c r="AA137" s="11" t="s">
        <v>3750</v>
      </c>
      <c r="AB137" s="11" t="str">
        <f>"HID_"&amp;STDLIGHTINEFCAT2[[#This Row],[Ineff DropDown 2]]</f>
        <v>HID_Ext 301-500</v>
      </c>
      <c r="AC137" s="84" t="str">
        <f>STDLIGHTINEFCAT2[[#This Row],[Match]]&amp;"_"&amp;STDLIGHTINEFCAT2[[#This Row],[Options]]</f>
        <v>HID_Ext 301-500_--Metal Halide--</v>
      </c>
      <c r="AD137" s="88" t="s">
        <v>3558</v>
      </c>
      <c r="AE137" s="84"/>
      <c r="AF137" s="84"/>
      <c r="AG137">
        <v>36</v>
      </c>
      <c r="AH137" s="84" t="s">
        <v>3558</v>
      </c>
      <c r="AK137" t="s">
        <v>3547</v>
      </c>
      <c r="AL137" t="s">
        <v>3751</v>
      </c>
      <c r="AM137" t="s">
        <v>3752</v>
      </c>
      <c r="AN137" t="s">
        <v>3753</v>
      </c>
      <c r="AO137">
        <v>13</v>
      </c>
      <c r="AR137" t="s">
        <v>3694</v>
      </c>
      <c r="AS137" t="s">
        <v>3754</v>
      </c>
      <c r="AT137" s="230">
        <v>275</v>
      </c>
    </row>
    <row r="138" spans="2:46">
      <c r="B138" s="7" t="s">
        <v>3755</v>
      </c>
      <c r="C138" s="190" t="str" cm="1">
        <f t="array" ref="C138">IF(BuildingInfo_Building_Type="","",INDEX(LIGHTINGTYPE[NLC Savings%],MATCH(INDEX(BuildingType_Lighting,MATCH(BuildingInfo_Building_Type,BuildingType_Project_Level,0)),Lighting_Building_Type,0))-$C$121)</f>
        <v/>
      </c>
      <c r="F138" s="233" t="s">
        <v>3551</v>
      </c>
      <c r="G138" s="477">
        <v>-2.3000000000000001E-4</v>
      </c>
      <c r="H138" s="479">
        <v>-1.075E-3</v>
      </c>
      <c r="AA138" s="11" t="s">
        <v>3750</v>
      </c>
      <c r="AB138" s="11" t="str">
        <f>"HID_"&amp;STDLIGHTINEFCAT2[[#This Row],[Ineff DropDown 2]]</f>
        <v>HID_Ext 301-500</v>
      </c>
      <c r="AC138" s="84" t="str">
        <f>STDLIGHTINEFCAT2[[#This Row],[Match]]&amp;"_"&amp;STDLIGHTINEFCAT2[[#This Row],[Options]]</f>
        <v>HID_Ext 301-500_MH 320W</v>
      </c>
      <c r="AD138" s="88" t="s">
        <v>3756</v>
      </c>
      <c r="AE138" s="84">
        <v>320</v>
      </c>
      <c r="AF138" s="84">
        <v>370</v>
      </c>
      <c r="AG138">
        <v>37</v>
      </c>
      <c r="AH138" s="84" t="s">
        <v>3757</v>
      </c>
      <c r="AK138" t="s">
        <v>3547</v>
      </c>
      <c r="AL138" t="s">
        <v>3758</v>
      </c>
      <c r="AM138" t="s">
        <v>3759</v>
      </c>
      <c r="AN138" t="s">
        <v>3760</v>
      </c>
      <c r="AO138">
        <v>15</v>
      </c>
      <c r="AR138" t="s">
        <v>3694</v>
      </c>
      <c r="AS138" t="s">
        <v>3761</v>
      </c>
      <c r="AT138" s="230">
        <v>350</v>
      </c>
    </row>
    <row r="139" spans="2:46">
      <c r="B139" s="7" t="s">
        <v>3762</v>
      </c>
      <c r="C139" s="190" t="str" cm="1">
        <f t="array" ref="C139">IF(BuildingInfo_Building_Type="","",INDEX(LIGHTINGTYPE[NLC Savings%],MATCH(INDEX(BuildingType_Lighting,MATCH(BuildingInfo_Building_Type,BuildingType_Project_Level,0)),Lighting_Building_Type,0))-$C$121)</f>
        <v/>
      </c>
      <c r="F139" s="234" t="s">
        <v>122</v>
      </c>
      <c r="G139" s="478">
        <v>-2.3000000000000001E-4</v>
      </c>
      <c r="H139" s="483">
        <v>-1.075E-3</v>
      </c>
      <c r="AA139" s="11" t="s">
        <v>3750</v>
      </c>
      <c r="AB139" s="11" t="str">
        <f>"HID_"&amp;STDLIGHTINEFCAT2[[#This Row],[Ineff DropDown 2]]</f>
        <v>HID_Ext 301-500</v>
      </c>
      <c r="AC139" s="84" t="str">
        <f>STDLIGHTINEFCAT2[[#This Row],[Match]]&amp;"_"&amp;STDLIGHTINEFCAT2[[#This Row],[Options]]</f>
        <v>HID_Ext 301-500_MH 350W</v>
      </c>
      <c r="AD139" s="88" t="s">
        <v>3763</v>
      </c>
      <c r="AE139" s="84">
        <v>350</v>
      </c>
      <c r="AF139" s="84">
        <v>410</v>
      </c>
      <c r="AG139">
        <v>38</v>
      </c>
      <c r="AH139" s="84" t="s">
        <v>3764</v>
      </c>
      <c r="AK139" t="s">
        <v>3547</v>
      </c>
      <c r="AL139" t="s">
        <v>3765</v>
      </c>
      <c r="AM139" t="s">
        <v>3766</v>
      </c>
      <c r="AN139" t="s">
        <v>3767</v>
      </c>
      <c r="AO139">
        <v>20</v>
      </c>
      <c r="AR139" t="s">
        <v>3694</v>
      </c>
      <c r="AS139" t="s">
        <v>3768</v>
      </c>
      <c r="AT139" s="230">
        <v>50</v>
      </c>
    </row>
    <row r="140" spans="2:46">
      <c r="B140" s="7" t="s">
        <v>3769</v>
      </c>
      <c r="C140" s="190" t="str" cm="1">
        <f t="array" ref="C140">IF(BuildingInfo_Building_Type="","",INDEX(LIGHTINGTYPE[NLC Savings%],MATCH(INDEX(BuildingType_Lighting,MATCH(BuildingInfo_Building_Type,BuildingType_Project_Level,0)),Lighting_Building_Type,0))-$C$121)</f>
        <v/>
      </c>
      <c r="F140" s="233" t="s">
        <v>3562</v>
      </c>
      <c r="G140" s="477">
        <v>-2.3000000000000001E-4</v>
      </c>
      <c r="H140" s="479">
        <v>-1.075E-3</v>
      </c>
      <c r="AA140" s="11" t="s">
        <v>3750</v>
      </c>
      <c r="AB140" s="11" t="str">
        <f>"HID_"&amp;STDLIGHTINEFCAT2[[#This Row],[Ineff DropDown 2]]</f>
        <v>HID_Ext 301-500</v>
      </c>
      <c r="AC140" s="84" t="str">
        <f>STDLIGHTINEFCAT2[[#This Row],[Match]]&amp;"_"&amp;STDLIGHTINEFCAT2[[#This Row],[Options]]</f>
        <v>HID_Ext 301-500_MH 400W</v>
      </c>
      <c r="AD140" s="88" t="s">
        <v>3770</v>
      </c>
      <c r="AE140" s="84">
        <v>400</v>
      </c>
      <c r="AF140" s="84">
        <v>454</v>
      </c>
      <c r="AG140">
        <v>39</v>
      </c>
      <c r="AH140" s="84" t="s">
        <v>3771</v>
      </c>
      <c r="AK140" t="s">
        <v>3547</v>
      </c>
      <c r="AL140" t="s">
        <v>3772</v>
      </c>
      <c r="AM140" t="s">
        <v>3773</v>
      </c>
      <c r="AN140" t="s">
        <v>3774</v>
      </c>
      <c r="AO140">
        <v>20</v>
      </c>
      <c r="AR140" t="s">
        <v>3694</v>
      </c>
      <c r="AS140" t="s">
        <v>3775</v>
      </c>
      <c r="AT140" s="230">
        <v>125</v>
      </c>
    </row>
    <row r="141" spans="2:46">
      <c r="F141" s="234" t="s">
        <v>3568</v>
      </c>
      <c r="G141" s="478">
        <v>-2.3000000000000001E-4</v>
      </c>
      <c r="H141" s="483">
        <v>-1.075E-3</v>
      </c>
      <c r="AA141" s="11" t="s">
        <v>3750</v>
      </c>
      <c r="AB141" s="11" t="str">
        <f>"HID_"&amp;STDLIGHTINEFCAT2[[#This Row],[Ineff DropDown 2]]</f>
        <v>HID_Ext 301-500</v>
      </c>
      <c r="AC141" s="84" t="str">
        <f>STDLIGHTINEFCAT2[[#This Row],[Match]]&amp;"_"&amp;STDLIGHTINEFCAT2[[#This Row],[Options]]</f>
        <v>HID_Ext 301-500_--Mercury Vapor--</v>
      </c>
      <c r="AD141" s="88" t="s">
        <v>3581</v>
      </c>
      <c r="AE141" s="84"/>
      <c r="AF141" s="84"/>
      <c r="AG141">
        <v>40</v>
      </c>
      <c r="AH141" s="84" t="s">
        <v>3581</v>
      </c>
      <c r="AK141" t="s">
        <v>3547</v>
      </c>
      <c r="AL141" t="s">
        <v>3776</v>
      </c>
      <c r="AM141" t="s">
        <v>3777</v>
      </c>
      <c r="AN141" t="s">
        <v>3778</v>
      </c>
      <c r="AO141">
        <v>24</v>
      </c>
      <c r="AR141" t="s">
        <v>3694</v>
      </c>
      <c r="AS141" t="s">
        <v>3779</v>
      </c>
      <c r="AT141" s="230">
        <v>175</v>
      </c>
    </row>
    <row r="142" spans="2:46">
      <c r="F142" s="233" t="s">
        <v>492</v>
      </c>
      <c r="G142" s="477">
        <v>-2.3000000000000001E-4</v>
      </c>
      <c r="H142" s="479">
        <v>-1.075E-3</v>
      </c>
      <c r="AA142" s="11" t="s">
        <v>3750</v>
      </c>
      <c r="AB142" s="11" t="str">
        <f>"HID_"&amp;STDLIGHTINEFCAT2[[#This Row],[Ineff DropDown 2]]</f>
        <v>HID_Ext 301-500</v>
      </c>
      <c r="AC142" s="84" t="str">
        <f>STDLIGHTINEFCAT2[[#This Row],[Match]]&amp;"_"&amp;STDLIGHTINEFCAT2[[#This Row],[Options]]</f>
        <v>HID_Ext 301-500_MV 400W</v>
      </c>
      <c r="AD142" s="88" t="s">
        <v>3780</v>
      </c>
      <c r="AE142" s="84">
        <v>400</v>
      </c>
      <c r="AF142" s="84">
        <v>454</v>
      </c>
      <c r="AG142">
        <v>41</v>
      </c>
      <c r="AH142" s="84" t="s">
        <v>3771</v>
      </c>
      <c r="AK142" t="s">
        <v>3547</v>
      </c>
      <c r="AL142" t="s">
        <v>3781</v>
      </c>
      <c r="AM142" t="s">
        <v>3782</v>
      </c>
      <c r="AN142" t="s">
        <v>3783</v>
      </c>
      <c r="AO142">
        <v>25</v>
      </c>
      <c r="AR142" t="s">
        <v>3694</v>
      </c>
      <c r="AS142" t="s">
        <v>3784</v>
      </c>
      <c r="AT142" s="230">
        <v>225</v>
      </c>
    </row>
    <row r="143" spans="2:46">
      <c r="F143" s="234" t="s">
        <v>3580</v>
      </c>
      <c r="G143" s="478">
        <v>-2.3000000000000001E-4</v>
      </c>
      <c r="H143" s="483">
        <v>-1.075E-3</v>
      </c>
      <c r="AA143" s="11" t="s">
        <v>3750</v>
      </c>
      <c r="AB143" s="11" t="str">
        <f>"HID_"&amp;STDLIGHTINEFCAT2[[#This Row],[Ineff DropDown 2]]</f>
        <v>HID_Ext 301-500</v>
      </c>
      <c r="AC143" s="84" t="str">
        <f>STDLIGHTINEFCAT2[[#This Row],[Match]]&amp;"_"&amp;STDLIGHTINEFCAT2[[#This Row],[Options]]</f>
        <v>HID_Ext 301-500_--High Pres. Sodium--</v>
      </c>
      <c r="AD143" s="88" t="s">
        <v>3670</v>
      </c>
      <c r="AE143" s="84"/>
      <c r="AF143" s="84"/>
      <c r="AG143">
        <v>42</v>
      </c>
      <c r="AH143" s="84" t="s">
        <v>3670</v>
      </c>
      <c r="AK143" t="s">
        <v>3547</v>
      </c>
      <c r="AL143" t="s">
        <v>3785</v>
      </c>
      <c r="AM143" t="s">
        <v>3786</v>
      </c>
      <c r="AN143" t="s">
        <v>3787</v>
      </c>
      <c r="AO143">
        <v>28</v>
      </c>
      <c r="AR143" t="s">
        <v>3694</v>
      </c>
      <c r="AS143" t="s">
        <v>3788</v>
      </c>
      <c r="AT143" s="230">
        <v>275</v>
      </c>
    </row>
    <row r="144" spans="2:46">
      <c r="F144" s="233" t="s">
        <v>3585</v>
      </c>
      <c r="G144" s="477">
        <v>-2.3000000000000001E-4</v>
      </c>
      <c r="H144" s="479">
        <v>-1.075E-3</v>
      </c>
      <c r="AA144" s="11" t="s">
        <v>3750</v>
      </c>
      <c r="AB144" s="11" t="str">
        <f>"HID_"&amp;STDLIGHTINEFCAT2[[#This Row],[Ineff DropDown 2]]</f>
        <v>HID_Ext 301-500</v>
      </c>
      <c r="AC144" s="84" t="str">
        <f>STDLIGHTINEFCAT2[[#This Row],[Match]]&amp;"_"&amp;STDLIGHTINEFCAT2[[#This Row],[Options]]</f>
        <v>HID_Ext 301-500_HPS 310W</v>
      </c>
      <c r="AD144" s="88" t="s">
        <v>3789</v>
      </c>
      <c r="AE144" s="84">
        <v>310</v>
      </c>
      <c r="AF144" s="84">
        <v>365</v>
      </c>
      <c r="AG144">
        <v>43</v>
      </c>
      <c r="AH144" s="84" t="s">
        <v>3790</v>
      </c>
      <c r="AK144" t="s">
        <v>3547</v>
      </c>
      <c r="AL144" t="s">
        <v>3791</v>
      </c>
      <c r="AM144" t="s">
        <v>3792</v>
      </c>
      <c r="AN144" t="s">
        <v>3793</v>
      </c>
      <c r="AO144">
        <v>28</v>
      </c>
      <c r="AR144" t="s">
        <v>3694</v>
      </c>
      <c r="AS144" t="s">
        <v>3794</v>
      </c>
      <c r="AT144" s="230">
        <v>350</v>
      </c>
    </row>
    <row r="145" spans="6:46">
      <c r="F145" s="234" t="s">
        <v>3591</v>
      </c>
      <c r="G145" s="478">
        <v>-2.3000000000000001E-4</v>
      </c>
      <c r="H145" s="483">
        <v>-1.075E-3</v>
      </c>
      <c r="AA145" s="11" t="s">
        <v>3750</v>
      </c>
      <c r="AB145" s="11" t="str">
        <f>"HID_"&amp;STDLIGHTINEFCAT2[[#This Row],[Ineff DropDown 2]]</f>
        <v>HID_Ext 301-500</v>
      </c>
      <c r="AC145" s="84" t="str">
        <f>STDLIGHTINEFCAT2[[#This Row],[Match]]&amp;"_"&amp;STDLIGHTINEFCAT2[[#This Row],[Options]]</f>
        <v>HID_Ext 301-500_HPS 400W</v>
      </c>
      <c r="AD145" s="88" t="s">
        <v>3795</v>
      </c>
      <c r="AE145" s="84">
        <v>400</v>
      </c>
      <c r="AF145" s="84">
        <v>457</v>
      </c>
      <c r="AG145">
        <v>44</v>
      </c>
      <c r="AH145" s="84" t="s">
        <v>3771</v>
      </c>
      <c r="AK145" t="s">
        <v>3547</v>
      </c>
      <c r="AL145" t="s">
        <v>3796</v>
      </c>
      <c r="AM145" t="s">
        <v>3797</v>
      </c>
      <c r="AN145" t="s">
        <v>3798</v>
      </c>
      <c r="AO145">
        <v>30</v>
      </c>
      <c r="AR145" t="s">
        <v>3694</v>
      </c>
      <c r="AS145" t="s">
        <v>3799</v>
      </c>
      <c r="AT145" s="230">
        <v>50</v>
      </c>
    </row>
    <row r="146" spans="6:46">
      <c r="F146" s="233" t="s">
        <v>3598</v>
      </c>
      <c r="G146" s="477">
        <v>-2.3000000000000001E-4</v>
      </c>
      <c r="H146" s="479">
        <v>-1.075E-3</v>
      </c>
      <c r="AA146" s="11" t="s">
        <v>2266</v>
      </c>
      <c r="AB146" s="11" t="str">
        <f>"HID_"&amp;STDLIGHTINEFCAT2[[#This Row],[Ineff DropDown 2]]</f>
        <v>HID_HID &gt;850</v>
      </c>
      <c r="AC146" s="84" t="str">
        <f>STDLIGHTINEFCAT2[[#This Row],[Match]]&amp;"_"&amp;STDLIGHTINEFCAT2[[#This Row],[Options]]</f>
        <v>HID_HID &gt;850_--Metal Halide--</v>
      </c>
      <c r="AD146" s="91" t="s">
        <v>3558</v>
      </c>
      <c r="AE146" s="85"/>
      <c r="AF146" s="85"/>
      <c r="AG146">
        <v>45</v>
      </c>
      <c r="AK146" t="s">
        <v>3547</v>
      </c>
      <c r="AL146" t="s">
        <v>3800</v>
      </c>
      <c r="AM146" t="s">
        <v>3801</v>
      </c>
      <c r="AN146" t="s">
        <v>3802</v>
      </c>
      <c r="AO146">
        <v>34</v>
      </c>
      <c r="AR146" t="s">
        <v>3694</v>
      </c>
      <c r="AS146" t="s">
        <v>3803</v>
      </c>
      <c r="AT146" s="230">
        <v>125</v>
      </c>
    </row>
    <row r="147" spans="6:46">
      <c r="F147" s="234" t="s">
        <v>3604</v>
      </c>
      <c r="G147" s="478">
        <v>0</v>
      </c>
      <c r="H147" s="483">
        <v>0</v>
      </c>
      <c r="AA147" s="11" t="s">
        <v>2266</v>
      </c>
      <c r="AB147" s="11" t="str">
        <f>"HID_"&amp;STDLIGHTINEFCAT2[[#This Row],[Ineff DropDown 2]]</f>
        <v>HID_HID &gt;850</v>
      </c>
      <c r="AC147" s="84" t="str">
        <f>STDLIGHTINEFCAT2[[#This Row],[Match]]&amp;"_"&amp;STDLIGHTINEFCAT2[[#This Row],[Options]]</f>
        <v>HID_HID &gt;850_1,000W Mogul Base</v>
      </c>
      <c r="AD147" s="88" t="s">
        <v>3804</v>
      </c>
      <c r="AE147" s="84">
        <v>1000</v>
      </c>
      <c r="AF147" s="84">
        <v>1080</v>
      </c>
      <c r="AG147">
        <v>46</v>
      </c>
      <c r="AK147" t="s">
        <v>3547</v>
      </c>
      <c r="AL147" t="s">
        <v>3805</v>
      </c>
      <c r="AM147" t="s">
        <v>3806</v>
      </c>
      <c r="AN147" t="s">
        <v>3807</v>
      </c>
      <c r="AO147">
        <v>34</v>
      </c>
      <c r="AR147" t="s">
        <v>3694</v>
      </c>
      <c r="AS147" t="s">
        <v>3808</v>
      </c>
      <c r="AT147" s="230">
        <v>175</v>
      </c>
    </row>
    <row r="148" spans="6:46">
      <c r="F148" s="233" t="s">
        <v>3610</v>
      </c>
      <c r="G148" s="477">
        <v>0</v>
      </c>
      <c r="H148" s="479">
        <v>0</v>
      </c>
      <c r="AA148" s="11" t="s">
        <v>2266</v>
      </c>
      <c r="AB148" s="11" t="str">
        <f>"HID_"&amp;STDLIGHTINEFCAT2[[#This Row],[Ineff DropDown 2]]</f>
        <v>HID_HID &gt;850</v>
      </c>
      <c r="AC148" s="84" t="str">
        <f>STDLIGHTINEFCAT2[[#This Row],[Match]]&amp;"_"&amp;STDLIGHTINEFCAT2[[#This Row],[Options]]</f>
        <v>HID_HID &gt;850_1,500W Mogul Base</v>
      </c>
      <c r="AD148" s="88" t="s">
        <v>3809</v>
      </c>
      <c r="AE148" s="84">
        <v>1500</v>
      </c>
      <c r="AF148" s="84">
        <v>1610</v>
      </c>
      <c r="AG148">
        <v>47</v>
      </c>
      <c r="AK148" t="s">
        <v>3547</v>
      </c>
      <c r="AL148" t="s">
        <v>3810</v>
      </c>
      <c r="AM148" t="s">
        <v>3811</v>
      </c>
      <c r="AN148" t="s">
        <v>3812</v>
      </c>
      <c r="AO148">
        <v>48</v>
      </c>
      <c r="AQ148" t="s">
        <v>3813</v>
      </c>
      <c r="AR148" t="s">
        <v>3694</v>
      </c>
      <c r="AS148" t="s">
        <v>3814</v>
      </c>
      <c r="AT148" s="230">
        <v>225</v>
      </c>
    </row>
    <row r="149" spans="6:46">
      <c r="F149" s="481" t="s">
        <v>3616</v>
      </c>
      <c r="G149" s="482">
        <v>0</v>
      </c>
      <c r="H149" s="484">
        <v>0</v>
      </c>
      <c r="AA149" s="11" t="s">
        <v>2266</v>
      </c>
      <c r="AB149" s="11" t="str">
        <f>"HID_"&amp;STDLIGHTINEFCAT2[[#This Row],[Ineff DropDown 2]]</f>
        <v>HID_HID &gt;850</v>
      </c>
      <c r="AC149" s="84" t="str">
        <f>STDLIGHTINEFCAT2[[#This Row],[Match]]&amp;"_"&amp;STDLIGHTINEFCAT2[[#This Row],[Options]]</f>
        <v>HID_HID &gt;850_--Mercury Vapor--</v>
      </c>
      <c r="AD149" s="91" t="s">
        <v>3581</v>
      </c>
      <c r="AE149" s="85"/>
      <c r="AF149" s="85"/>
      <c r="AG149">
        <v>48</v>
      </c>
      <c r="AK149" t="s">
        <v>3547</v>
      </c>
      <c r="AL149" t="s">
        <v>3815</v>
      </c>
      <c r="AM149" t="s">
        <v>3816</v>
      </c>
      <c r="AN149" t="s">
        <v>3817</v>
      </c>
      <c r="AO149">
        <v>46</v>
      </c>
      <c r="AR149" t="s">
        <v>3694</v>
      </c>
      <c r="AS149" t="s">
        <v>3818</v>
      </c>
      <c r="AT149" s="230">
        <v>275</v>
      </c>
    </row>
    <row r="150" spans="6:46">
      <c r="AA150" s="11" t="s">
        <v>2266</v>
      </c>
      <c r="AB150" s="11" t="str">
        <f>"HID_"&amp;STDLIGHTINEFCAT2[[#This Row],[Ineff DropDown 2]]</f>
        <v>HID_HID &gt;850</v>
      </c>
      <c r="AC150" s="84" t="str">
        <f>STDLIGHTINEFCAT2[[#This Row],[Match]]&amp;"_"&amp;STDLIGHTINEFCAT2[[#This Row],[Options]]</f>
        <v>HID_HID &gt;850_1,000W Mogul Base</v>
      </c>
      <c r="AD150" s="88" t="s">
        <v>3804</v>
      </c>
      <c r="AE150" s="84">
        <v>1000</v>
      </c>
      <c r="AF150" s="84">
        <v>1080</v>
      </c>
      <c r="AG150">
        <v>49</v>
      </c>
      <c r="AK150" t="s">
        <v>3547</v>
      </c>
      <c r="AL150" t="s">
        <v>3819</v>
      </c>
      <c r="AM150" t="s">
        <v>3820</v>
      </c>
      <c r="AN150" t="s">
        <v>3821</v>
      </c>
      <c r="AO150">
        <v>65</v>
      </c>
      <c r="AR150" t="s">
        <v>3694</v>
      </c>
      <c r="AS150" t="s">
        <v>3822</v>
      </c>
      <c r="AT150" s="230">
        <v>350</v>
      </c>
    </row>
    <row r="151" spans="6:46">
      <c r="AA151" s="11" t="s">
        <v>2266</v>
      </c>
      <c r="AB151" s="11" t="str">
        <f>"HID_"&amp;STDLIGHTINEFCAT2[[#This Row],[Ineff DropDown 2]]</f>
        <v>HID_HID &gt;850</v>
      </c>
      <c r="AC151" s="84" t="str">
        <f>STDLIGHTINEFCAT2[[#This Row],[Match]]&amp;"_"&amp;STDLIGHTINEFCAT2[[#This Row],[Options]]</f>
        <v>HID_HID &gt;850_--High Pres. Sodium--</v>
      </c>
      <c r="AD151" s="91" t="s">
        <v>3670</v>
      </c>
      <c r="AE151" s="85"/>
      <c r="AF151" s="85"/>
      <c r="AG151">
        <v>50</v>
      </c>
      <c r="AK151" t="s">
        <v>3547</v>
      </c>
      <c r="AL151" t="s">
        <v>3823</v>
      </c>
      <c r="AM151" t="s">
        <v>3824</v>
      </c>
      <c r="AN151" t="s">
        <v>3825</v>
      </c>
      <c r="AO151">
        <v>58</v>
      </c>
      <c r="AR151" t="s">
        <v>3694</v>
      </c>
      <c r="AS151" t="s">
        <v>3826</v>
      </c>
      <c r="AT151" s="230">
        <v>50</v>
      </c>
    </row>
    <row r="152" spans="6:46">
      <c r="F152" s="97" t="s">
        <v>3501</v>
      </c>
      <c r="G152" s="97" t="s">
        <v>3827</v>
      </c>
      <c r="H152" s="97" t="s">
        <v>3828</v>
      </c>
      <c r="AA152" s="11" t="s">
        <v>2266</v>
      </c>
      <c r="AB152" s="11" t="str">
        <f>"HID_"&amp;STDLIGHTINEFCAT2[[#This Row],[Ineff DropDown 2]]</f>
        <v>HID_HID &gt;850</v>
      </c>
      <c r="AC152" s="84" t="str">
        <f>STDLIGHTINEFCAT2[[#This Row],[Match]]&amp;"_"&amp;STDLIGHTINEFCAT2[[#This Row],[Options]]</f>
        <v>HID_HID &gt;850_1,000W Mogul Base</v>
      </c>
      <c r="AD152" s="88" t="s">
        <v>3804</v>
      </c>
      <c r="AE152" s="84">
        <v>1000</v>
      </c>
      <c r="AF152" s="84">
        <v>1100</v>
      </c>
      <c r="AG152">
        <v>51</v>
      </c>
      <c r="AK152" t="s">
        <v>3547</v>
      </c>
      <c r="AL152" t="s">
        <v>3829</v>
      </c>
      <c r="AM152" t="s">
        <v>3830</v>
      </c>
      <c r="AN152" t="s">
        <v>3831</v>
      </c>
      <c r="AO152">
        <v>12</v>
      </c>
      <c r="AR152" t="s">
        <v>3694</v>
      </c>
      <c r="AS152" t="s">
        <v>3832</v>
      </c>
      <c r="AT152" s="230">
        <v>125</v>
      </c>
    </row>
    <row r="153" spans="6:46">
      <c r="F153" s="233" t="s">
        <v>3526</v>
      </c>
      <c r="G153" s="78" t="s">
        <v>3526</v>
      </c>
      <c r="H153" s="78" t="str">
        <f>""</f>
        <v/>
      </c>
      <c r="AA153" t="s">
        <v>2260</v>
      </c>
      <c r="AB153" s="11" t="str">
        <f>"HID_"&amp;STDLIGHTINEFCAT2[[#This Row],[Ineff DropDown 2]]</f>
        <v>HID_HID 150-350</v>
      </c>
      <c r="AC153" s="84" t="str">
        <f>STDLIGHTINEFCAT2[[#This Row],[Match]]&amp;"_"&amp;STDLIGHTINEFCAT2[[#This Row],[Options]]</f>
        <v>HID_HID 150-350_--Metal Halide--</v>
      </c>
      <c r="AD153" s="88" t="s">
        <v>3558</v>
      </c>
      <c r="AE153" s="84"/>
      <c r="AF153" s="84"/>
      <c r="AG153">
        <v>52</v>
      </c>
      <c r="AK153" t="s">
        <v>3547</v>
      </c>
      <c r="AL153" t="s">
        <v>3833</v>
      </c>
      <c r="AM153" t="s">
        <v>3834</v>
      </c>
      <c r="AN153" t="s">
        <v>3835</v>
      </c>
      <c r="AO153">
        <v>18</v>
      </c>
      <c r="AR153" t="s">
        <v>3694</v>
      </c>
      <c r="AS153" t="s">
        <v>3836</v>
      </c>
      <c r="AT153" s="230">
        <v>175</v>
      </c>
    </row>
    <row r="154" spans="6:46">
      <c r="F154" s="234" t="s">
        <v>3533</v>
      </c>
      <c r="G154" s="72" t="s">
        <v>3533</v>
      </c>
      <c r="H154" s="72" t="str">
        <f>""</f>
        <v/>
      </c>
      <c r="AA154" t="s">
        <v>2260</v>
      </c>
      <c r="AB154" s="11" t="str">
        <f>"HID_"&amp;STDLIGHTINEFCAT2[[#This Row],[Ineff DropDown 2]]</f>
        <v>HID_HID 150-350</v>
      </c>
      <c r="AC154" s="84" t="str">
        <f>STDLIGHTINEFCAT2[[#This Row],[Match]]&amp;"_"&amp;STDLIGHTINEFCAT2[[#This Row],[Options]]</f>
        <v>HID_HID 150-350_150W Med. Base</v>
      </c>
      <c r="AD154" s="88" t="s">
        <v>3837</v>
      </c>
      <c r="AE154" s="84">
        <v>150</v>
      </c>
      <c r="AF154" s="84">
        <v>173</v>
      </c>
      <c r="AG154">
        <v>53</v>
      </c>
      <c r="AK154" t="s">
        <v>3547</v>
      </c>
      <c r="AL154" t="s">
        <v>3838</v>
      </c>
      <c r="AM154" t="s">
        <v>3839</v>
      </c>
      <c r="AN154" t="s">
        <v>3840</v>
      </c>
      <c r="AO154">
        <v>22</v>
      </c>
      <c r="AR154" t="s">
        <v>3694</v>
      </c>
      <c r="AS154" t="s">
        <v>3841</v>
      </c>
      <c r="AT154" s="230">
        <v>225</v>
      </c>
    </row>
    <row r="155" spans="6:46">
      <c r="F155" s="233" t="s">
        <v>3540</v>
      </c>
      <c r="G155" s="78" t="s">
        <v>3540</v>
      </c>
      <c r="H155" s="78" t="str">
        <f>""</f>
        <v/>
      </c>
      <c r="AA155" t="s">
        <v>2260</v>
      </c>
      <c r="AB155" s="11" t="str">
        <f>"HID_"&amp;STDLIGHTINEFCAT2[[#This Row],[Ineff DropDown 2]]</f>
        <v>HID_HID 150-350</v>
      </c>
      <c r="AC155" s="84" t="str">
        <f>STDLIGHTINEFCAT2[[#This Row],[Match]]&amp;"_"&amp;STDLIGHTINEFCAT2[[#This Row],[Options]]</f>
        <v>HID_HID 150-350_150W Double Ended</v>
      </c>
      <c r="AD155" s="88" t="s">
        <v>3842</v>
      </c>
      <c r="AE155" s="84">
        <v>150</v>
      </c>
      <c r="AF155" s="84">
        <v>185</v>
      </c>
      <c r="AG155">
        <v>54</v>
      </c>
      <c r="AK155" t="s">
        <v>3547</v>
      </c>
      <c r="AL155" t="s">
        <v>3843</v>
      </c>
      <c r="AM155" t="s">
        <v>3844</v>
      </c>
      <c r="AN155" t="s">
        <v>3845</v>
      </c>
      <c r="AO155">
        <v>28</v>
      </c>
      <c r="AR155" t="s">
        <v>3694</v>
      </c>
      <c r="AS155" t="s">
        <v>3846</v>
      </c>
      <c r="AT155" s="230">
        <v>275</v>
      </c>
    </row>
    <row r="156" spans="6:46">
      <c r="F156" s="234" t="s">
        <v>3546</v>
      </c>
      <c r="G156" s="72" t="s">
        <v>518</v>
      </c>
      <c r="H156" s="72" t="s">
        <v>3847</v>
      </c>
      <c r="AA156" t="s">
        <v>2260</v>
      </c>
      <c r="AB156" s="11" t="str">
        <f>"HID_"&amp;STDLIGHTINEFCAT2[[#This Row],[Ineff DropDown 2]]</f>
        <v>HID_HID 150-350</v>
      </c>
      <c r="AC156" s="84" t="str">
        <f>STDLIGHTINEFCAT2[[#This Row],[Match]]&amp;"_"&amp;STDLIGHTINEFCAT2[[#This Row],[Options]]</f>
        <v>HID_HID 150-350_175W Mogul Base</v>
      </c>
      <c r="AD156" s="88" t="s">
        <v>3848</v>
      </c>
      <c r="AE156" s="84">
        <v>175</v>
      </c>
      <c r="AF156" s="84">
        <v>210</v>
      </c>
      <c r="AG156">
        <v>55</v>
      </c>
      <c r="AK156" t="s">
        <v>3547</v>
      </c>
      <c r="AL156" t="s">
        <v>3849</v>
      </c>
      <c r="AM156" t="s">
        <v>3850</v>
      </c>
      <c r="AN156" t="s">
        <v>3851</v>
      </c>
      <c r="AO156">
        <v>36</v>
      </c>
      <c r="AR156" t="s">
        <v>3694</v>
      </c>
      <c r="AS156" t="s">
        <v>3852</v>
      </c>
      <c r="AT156" s="230">
        <v>350</v>
      </c>
    </row>
    <row r="157" spans="6:46">
      <c r="F157" s="233" t="s">
        <v>3551</v>
      </c>
      <c r="G157" s="78" t="s">
        <v>518</v>
      </c>
      <c r="H157" s="78" t="s">
        <v>3853</v>
      </c>
      <c r="AA157" t="s">
        <v>2260</v>
      </c>
      <c r="AB157" s="11" t="str">
        <f>"HID_"&amp;STDLIGHTINEFCAT2[[#This Row],[Ineff DropDown 2]]</f>
        <v>HID_HID 150-350</v>
      </c>
      <c r="AC157" s="84" t="str">
        <f>STDLIGHTINEFCAT2[[#This Row],[Match]]&amp;"_"&amp;STDLIGHTINEFCAT2[[#This Row],[Options]]</f>
        <v>HID_HID 150-350_250W Mogul Base</v>
      </c>
      <c r="AD157" s="88" t="s">
        <v>3854</v>
      </c>
      <c r="AE157" s="84">
        <v>250</v>
      </c>
      <c r="AF157" s="84">
        <v>295</v>
      </c>
      <c r="AG157">
        <v>56</v>
      </c>
      <c r="AK157" t="s">
        <v>3547</v>
      </c>
      <c r="AL157" t="s">
        <v>3855</v>
      </c>
      <c r="AM157" t="s">
        <v>3856</v>
      </c>
      <c r="AN157" t="s">
        <v>3857</v>
      </c>
      <c r="AO157">
        <v>80</v>
      </c>
      <c r="AR157" t="s">
        <v>3694</v>
      </c>
      <c r="AS157" t="s">
        <v>3858</v>
      </c>
      <c r="AT157" s="230">
        <v>50</v>
      </c>
    </row>
    <row r="158" spans="6:46">
      <c r="F158" s="234" t="s">
        <v>122</v>
      </c>
      <c r="G158" s="72" t="s">
        <v>122</v>
      </c>
      <c r="H158" s="72" t="str">
        <f>""</f>
        <v/>
      </c>
      <c r="AA158" t="s">
        <v>2260</v>
      </c>
      <c r="AB158" s="11" t="str">
        <f>"HID_"&amp;STDLIGHTINEFCAT2[[#This Row],[Ineff DropDown 2]]</f>
        <v>HID_HID 150-350</v>
      </c>
      <c r="AC158" s="84" t="str">
        <f>STDLIGHTINEFCAT2[[#This Row],[Match]]&amp;"_"&amp;STDLIGHTINEFCAT2[[#This Row],[Options]]</f>
        <v>HID_HID 150-350_300W Mogul Base</v>
      </c>
      <c r="AD158" s="88" t="s">
        <v>3859</v>
      </c>
      <c r="AE158" s="84">
        <v>300</v>
      </c>
      <c r="AF158" s="84">
        <v>342</v>
      </c>
      <c r="AG158">
        <v>57</v>
      </c>
      <c r="AK158" t="s">
        <v>3547</v>
      </c>
      <c r="AL158" t="s">
        <v>3860</v>
      </c>
      <c r="AM158" t="s">
        <v>3861</v>
      </c>
      <c r="AN158" t="s">
        <v>3862</v>
      </c>
      <c r="AO158">
        <v>14</v>
      </c>
      <c r="AR158" t="s">
        <v>3694</v>
      </c>
      <c r="AS158" t="s">
        <v>3863</v>
      </c>
      <c r="AT158" s="230">
        <v>125</v>
      </c>
    </row>
    <row r="159" spans="6:46">
      <c r="F159" s="233" t="s">
        <v>3562</v>
      </c>
      <c r="G159" s="78" t="s">
        <v>3864</v>
      </c>
      <c r="H159" s="72" t="s">
        <v>3847</v>
      </c>
      <c r="AA159" t="s">
        <v>2260</v>
      </c>
      <c r="AB159" s="11" t="str">
        <f>"HID_"&amp;STDLIGHTINEFCAT2[[#This Row],[Ineff DropDown 2]]</f>
        <v>HID_HID 150-350</v>
      </c>
      <c r="AC159" s="84" t="str">
        <f>STDLIGHTINEFCAT2[[#This Row],[Match]]&amp;"_"&amp;STDLIGHTINEFCAT2[[#This Row],[Options]]</f>
        <v>HID_HID 150-350_--Mercury Vapor--</v>
      </c>
      <c r="AD159" s="88" t="s">
        <v>3581</v>
      </c>
      <c r="AE159" s="84"/>
      <c r="AF159" s="84"/>
      <c r="AG159">
        <v>58</v>
      </c>
      <c r="AK159" t="s">
        <v>3547</v>
      </c>
      <c r="AL159" t="s">
        <v>3865</v>
      </c>
      <c r="AM159" t="s">
        <v>3866</v>
      </c>
      <c r="AN159" t="s">
        <v>3867</v>
      </c>
      <c r="AO159">
        <v>18</v>
      </c>
      <c r="AR159" t="s">
        <v>3694</v>
      </c>
      <c r="AS159" t="s">
        <v>3868</v>
      </c>
      <c r="AT159" s="230">
        <v>175</v>
      </c>
    </row>
    <row r="160" spans="6:46">
      <c r="F160" s="234" t="s">
        <v>3568</v>
      </c>
      <c r="G160" s="72" t="s">
        <v>3864</v>
      </c>
      <c r="H160" s="72" t="s">
        <v>3853</v>
      </c>
      <c r="AA160" t="s">
        <v>2260</v>
      </c>
      <c r="AB160" s="11" t="str">
        <f>"HID_"&amp;STDLIGHTINEFCAT2[[#This Row],[Ineff DropDown 2]]</f>
        <v>HID_HID 150-350</v>
      </c>
      <c r="AC160" s="84" t="str">
        <f>STDLIGHTINEFCAT2[[#This Row],[Match]]&amp;"_"&amp;STDLIGHTINEFCAT2[[#This Row],[Options]]</f>
        <v>HID_HID 150-350_175W Med. Base</v>
      </c>
      <c r="AD160" s="88" t="s">
        <v>3869</v>
      </c>
      <c r="AE160" s="84">
        <v>175</v>
      </c>
      <c r="AF160" s="84">
        <v>205</v>
      </c>
      <c r="AG160">
        <v>59</v>
      </c>
      <c r="AK160" t="s">
        <v>3547</v>
      </c>
      <c r="AL160" t="s">
        <v>3870</v>
      </c>
      <c r="AM160" t="s">
        <v>3871</v>
      </c>
      <c r="AN160" t="s">
        <v>3872</v>
      </c>
      <c r="AO160">
        <v>22</v>
      </c>
      <c r="AR160" t="s">
        <v>3694</v>
      </c>
      <c r="AS160" t="s">
        <v>3873</v>
      </c>
      <c r="AT160" s="230">
        <v>225</v>
      </c>
    </row>
    <row r="161" spans="6:46">
      <c r="F161" s="233" t="s">
        <v>492</v>
      </c>
      <c r="G161" s="78" t="s">
        <v>492</v>
      </c>
      <c r="H161" s="78" t="str">
        <f>""</f>
        <v/>
      </c>
      <c r="AA161" t="s">
        <v>2260</v>
      </c>
      <c r="AB161" s="11" t="str">
        <f>"HID_"&amp;STDLIGHTINEFCAT2[[#This Row],[Ineff DropDown 2]]</f>
        <v>HID_HID 150-350</v>
      </c>
      <c r="AC161" s="84" t="str">
        <f>STDLIGHTINEFCAT2[[#This Row],[Match]]&amp;"_"&amp;STDLIGHTINEFCAT2[[#This Row],[Options]]</f>
        <v>HID_HID 150-350_175W Mogul Base</v>
      </c>
      <c r="AD161" s="88" t="s">
        <v>3848</v>
      </c>
      <c r="AE161" s="84">
        <v>175</v>
      </c>
      <c r="AF161" s="84">
        <v>205</v>
      </c>
      <c r="AG161">
        <v>60</v>
      </c>
      <c r="AK161" t="s">
        <v>3547</v>
      </c>
      <c r="AL161" t="s">
        <v>3874</v>
      </c>
      <c r="AM161" t="s">
        <v>3875</v>
      </c>
      <c r="AN161" t="s">
        <v>3876</v>
      </c>
      <c r="AO161">
        <v>26</v>
      </c>
      <c r="AR161" t="s">
        <v>3694</v>
      </c>
      <c r="AS161" t="s">
        <v>3877</v>
      </c>
      <c r="AT161" s="230">
        <v>275</v>
      </c>
    </row>
    <row r="162" spans="6:46">
      <c r="F162" s="234" t="s">
        <v>3580</v>
      </c>
      <c r="G162" s="72" t="s">
        <v>3878</v>
      </c>
      <c r="H162" s="72" t="s">
        <v>3847</v>
      </c>
      <c r="AA162" t="s">
        <v>2260</v>
      </c>
      <c r="AB162" s="11" t="str">
        <f>"HID_"&amp;STDLIGHTINEFCAT2[[#This Row],[Ineff DropDown 2]]</f>
        <v>HID_HID 150-350</v>
      </c>
      <c r="AC162" s="84" t="str">
        <f>STDLIGHTINEFCAT2[[#This Row],[Match]]&amp;"_"&amp;STDLIGHTINEFCAT2[[#This Row],[Options]]</f>
        <v>HID_HID 150-350_250W Mogul Base</v>
      </c>
      <c r="AD162" s="88" t="s">
        <v>3854</v>
      </c>
      <c r="AE162" s="84">
        <v>250</v>
      </c>
      <c r="AF162" s="84">
        <v>285</v>
      </c>
      <c r="AG162">
        <v>61</v>
      </c>
      <c r="AK162" t="s">
        <v>3547</v>
      </c>
      <c r="AL162" t="s">
        <v>3879</v>
      </c>
      <c r="AM162" t="s">
        <v>3880</v>
      </c>
      <c r="AN162" t="s">
        <v>3881</v>
      </c>
      <c r="AO162">
        <v>28</v>
      </c>
      <c r="AR162" t="s">
        <v>3694</v>
      </c>
      <c r="AS162" t="s">
        <v>3882</v>
      </c>
      <c r="AT162" s="230">
        <v>350</v>
      </c>
    </row>
    <row r="163" spans="6:46">
      <c r="F163" s="233" t="s">
        <v>3585</v>
      </c>
      <c r="G163" s="78" t="s">
        <v>3878</v>
      </c>
      <c r="H163" s="78" t="s">
        <v>3853</v>
      </c>
      <c r="AA163" t="s">
        <v>2260</v>
      </c>
      <c r="AB163" s="11" t="str">
        <f>"HID_"&amp;STDLIGHTINEFCAT2[[#This Row],[Ineff DropDown 2]]</f>
        <v>HID_HID 150-350</v>
      </c>
      <c r="AC163" s="84" t="str">
        <f>STDLIGHTINEFCAT2[[#This Row],[Match]]&amp;"_"&amp;STDLIGHTINEFCAT2[[#This Row],[Options]]</f>
        <v>HID_HID 150-350_--High Pres. Sodium--</v>
      </c>
      <c r="AD163" s="88" t="s">
        <v>3670</v>
      </c>
      <c r="AE163" s="84"/>
      <c r="AF163" s="84"/>
      <c r="AG163">
        <v>62</v>
      </c>
      <c r="AK163" t="s">
        <v>3547</v>
      </c>
      <c r="AL163" t="s">
        <v>3883</v>
      </c>
      <c r="AM163" t="s">
        <v>3884</v>
      </c>
      <c r="AN163" t="s">
        <v>3885</v>
      </c>
      <c r="AO163">
        <v>30</v>
      </c>
      <c r="AR163" t="s">
        <v>3694</v>
      </c>
      <c r="AS163" t="s">
        <v>3886</v>
      </c>
      <c r="AT163" s="230">
        <v>50</v>
      </c>
    </row>
    <row r="164" spans="6:46">
      <c r="F164" s="234" t="s">
        <v>3591</v>
      </c>
      <c r="G164" s="72" t="s">
        <v>3591</v>
      </c>
      <c r="H164" s="72" t="str">
        <f>""</f>
        <v/>
      </c>
      <c r="AA164" t="s">
        <v>2260</v>
      </c>
      <c r="AB164" s="11" t="str">
        <f>"HID_"&amp;STDLIGHTINEFCAT2[[#This Row],[Ineff DropDown 2]]</f>
        <v>HID_HID 150-350</v>
      </c>
      <c r="AC164" s="84" t="str">
        <f>STDLIGHTINEFCAT2[[#This Row],[Match]]&amp;"_"&amp;STDLIGHTINEFCAT2[[#This Row],[Options]]</f>
        <v>HID_HID 150-350_150W Med. Base</v>
      </c>
      <c r="AD164" s="88" t="s">
        <v>3837</v>
      </c>
      <c r="AE164" s="84">
        <v>150</v>
      </c>
      <c r="AF164" s="84">
        <v>188</v>
      </c>
      <c r="AG164">
        <v>63</v>
      </c>
      <c r="AK164" t="s">
        <v>3547</v>
      </c>
      <c r="AL164" t="s">
        <v>3887</v>
      </c>
      <c r="AM164" t="s">
        <v>3888</v>
      </c>
      <c r="AN164" t="s">
        <v>3889</v>
      </c>
      <c r="AO164">
        <v>40</v>
      </c>
      <c r="AR164" t="s">
        <v>3694</v>
      </c>
      <c r="AS164" t="s">
        <v>3890</v>
      </c>
      <c r="AT164" s="230">
        <v>125</v>
      </c>
    </row>
    <row r="165" spans="6:46">
      <c r="F165" s="233" t="s">
        <v>3598</v>
      </c>
      <c r="G165" s="78" t="s">
        <v>3598</v>
      </c>
      <c r="H165" s="78" t="str">
        <f>""</f>
        <v/>
      </c>
      <c r="AA165" t="s">
        <v>2260</v>
      </c>
      <c r="AB165" s="11" t="str">
        <f>"HID_"&amp;STDLIGHTINEFCAT2[[#This Row],[Ineff DropDown 2]]</f>
        <v>HID_HID 150-350</v>
      </c>
      <c r="AC165" s="84" t="str">
        <f>STDLIGHTINEFCAT2[[#This Row],[Match]]&amp;"_"&amp;STDLIGHTINEFCAT2[[#This Row],[Options]]</f>
        <v>HID_HID 150-350_150W Mogul Base</v>
      </c>
      <c r="AD165" s="88" t="s">
        <v>3891</v>
      </c>
      <c r="AE165" s="84">
        <v>150</v>
      </c>
      <c r="AF165" s="84">
        <v>188</v>
      </c>
      <c r="AG165">
        <v>64</v>
      </c>
      <c r="AK165" t="s">
        <v>3547</v>
      </c>
      <c r="AL165" t="s">
        <v>3892</v>
      </c>
      <c r="AM165" t="s">
        <v>3893</v>
      </c>
      <c r="AN165" t="s">
        <v>3894</v>
      </c>
      <c r="AO165">
        <v>54</v>
      </c>
      <c r="AR165" t="s">
        <v>3694</v>
      </c>
      <c r="AS165" t="s">
        <v>3895</v>
      </c>
      <c r="AT165" s="230">
        <v>175</v>
      </c>
    </row>
    <row r="166" spans="6:46">
      <c r="F166" s="234" t="s">
        <v>3604</v>
      </c>
      <c r="G166" s="72" t="str">
        <f>""</f>
        <v/>
      </c>
      <c r="H166" s="72" t="str">
        <f>""</f>
        <v/>
      </c>
      <c r="AA166" t="s">
        <v>2260</v>
      </c>
      <c r="AB166" s="11" t="str">
        <f>"HID_"&amp;STDLIGHTINEFCAT2[[#This Row],[Ineff DropDown 2]]</f>
        <v>HID_HID 150-350</v>
      </c>
      <c r="AC166" s="84" t="str">
        <f>STDLIGHTINEFCAT2[[#This Row],[Match]]&amp;"_"&amp;STDLIGHTINEFCAT2[[#This Row],[Options]]</f>
        <v>HID_HID 150-350_200W Mogul Base</v>
      </c>
      <c r="AD166" s="88" t="s">
        <v>3896</v>
      </c>
      <c r="AE166" s="84">
        <v>200</v>
      </c>
      <c r="AF166" s="84">
        <v>240</v>
      </c>
      <c r="AG166">
        <v>65</v>
      </c>
      <c r="AK166" t="s">
        <v>3547</v>
      </c>
      <c r="AL166" t="s">
        <v>3897</v>
      </c>
      <c r="AM166" t="s">
        <v>3898</v>
      </c>
      <c r="AN166" t="s">
        <v>3899</v>
      </c>
      <c r="AO166">
        <v>68</v>
      </c>
      <c r="AR166" t="s">
        <v>3694</v>
      </c>
      <c r="AS166" t="s">
        <v>3900</v>
      </c>
      <c r="AT166" s="230">
        <v>225</v>
      </c>
    </row>
    <row r="167" spans="6:46">
      <c r="F167" s="233" t="s">
        <v>3610</v>
      </c>
      <c r="G167" s="72" t="str">
        <f>""</f>
        <v/>
      </c>
      <c r="H167" s="78" t="str">
        <f>""</f>
        <v/>
      </c>
      <c r="AA167" t="s">
        <v>2260</v>
      </c>
      <c r="AB167" s="11" t="str">
        <f>"HID_"&amp;STDLIGHTINEFCAT2[[#This Row],[Ineff DropDown 2]]</f>
        <v>HID_HID 150-350</v>
      </c>
      <c r="AC167" s="84" t="str">
        <f>STDLIGHTINEFCAT2[[#This Row],[Match]]&amp;"_"&amp;STDLIGHTINEFCAT2[[#This Row],[Options]]</f>
        <v>HID_HID 150-350_250W Mogul Base</v>
      </c>
      <c r="AD167" s="88" t="s">
        <v>3854</v>
      </c>
      <c r="AE167" s="84">
        <v>250</v>
      </c>
      <c r="AF167" s="84">
        <v>295</v>
      </c>
      <c r="AG167">
        <v>66</v>
      </c>
      <c r="AK167" t="s">
        <v>3547</v>
      </c>
      <c r="AL167" t="s">
        <v>3901</v>
      </c>
      <c r="AM167" t="s">
        <v>3902</v>
      </c>
      <c r="AN167" t="s">
        <v>3903</v>
      </c>
      <c r="AO167">
        <v>100</v>
      </c>
      <c r="AR167" t="s">
        <v>3694</v>
      </c>
      <c r="AS167" t="s">
        <v>3904</v>
      </c>
      <c r="AT167" s="230">
        <v>275</v>
      </c>
    </row>
    <row r="168" spans="6:46">
      <c r="F168" s="481" t="s">
        <v>3616</v>
      </c>
      <c r="G168" s="72" t="str">
        <f>""</f>
        <v/>
      </c>
      <c r="H168" s="73" t="str">
        <f>""</f>
        <v/>
      </c>
      <c r="AA168" s="11" t="s">
        <v>2262</v>
      </c>
      <c r="AB168" s="11" t="str">
        <f>"HID_"&amp;STDLIGHTINEFCAT2[[#This Row],[Ineff DropDown 2]]</f>
        <v>HID_HID 351-500</v>
      </c>
      <c r="AC168" s="84" t="str">
        <f>STDLIGHTINEFCAT2[[#This Row],[Match]]&amp;"_"&amp;STDLIGHTINEFCAT2[[#This Row],[Options]]</f>
        <v>HID_HID 351-500_--Metal Halide--</v>
      </c>
      <c r="AD168" s="91" t="s">
        <v>3558</v>
      </c>
      <c r="AE168" s="85"/>
      <c r="AF168" s="85"/>
      <c r="AG168">
        <v>67</v>
      </c>
      <c r="AK168" t="s">
        <v>3547</v>
      </c>
      <c r="AL168" t="s">
        <v>3905</v>
      </c>
      <c r="AM168" t="s">
        <v>3906</v>
      </c>
      <c r="AN168" t="s">
        <v>3907</v>
      </c>
      <c r="AO168">
        <v>130</v>
      </c>
      <c r="AR168" t="s">
        <v>3694</v>
      </c>
      <c r="AS168" t="s">
        <v>3908</v>
      </c>
      <c r="AT168" s="230">
        <v>350</v>
      </c>
    </row>
    <row r="169" spans="6:46">
      <c r="AA169" s="11" t="s">
        <v>2262</v>
      </c>
      <c r="AB169" s="11" t="str">
        <f>"HID_"&amp;STDLIGHTINEFCAT2[[#This Row],[Ineff DropDown 2]]</f>
        <v>HID_HID 351-500</v>
      </c>
      <c r="AC169" s="84" t="str">
        <f>STDLIGHTINEFCAT2[[#This Row],[Match]]&amp;"_"&amp;STDLIGHTINEFCAT2[[#This Row],[Options]]</f>
        <v>HID_HID 351-500_325W Mogul Base</v>
      </c>
      <c r="AD169" s="88" t="s">
        <v>3909</v>
      </c>
      <c r="AE169" s="84">
        <v>325</v>
      </c>
      <c r="AF169" s="84">
        <v>375</v>
      </c>
      <c r="AG169">
        <v>68</v>
      </c>
      <c r="AK169" t="s">
        <v>3547</v>
      </c>
      <c r="AL169" t="s">
        <v>3910</v>
      </c>
      <c r="AM169" t="s">
        <v>3911</v>
      </c>
      <c r="AN169" t="s">
        <v>3912</v>
      </c>
      <c r="AO169">
        <v>33</v>
      </c>
      <c r="AR169" t="s">
        <v>3913</v>
      </c>
      <c r="AS169" t="s">
        <v>3914</v>
      </c>
      <c r="AT169" s="18">
        <v>4</v>
      </c>
    </row>
    <row r="170" spans="6:46">
      <c r="AA170" s="11" t="s">
        <v>2262</v>
      </c>
      <c r="AB170" s="11" t="str">
        <f>"HID_"&amp;STDLIGHTINEFCAT2[[#This Row],[Ineff DropDown 2]]</f>
        <v>HID_HID 351-500</v>
      </c>
      <c r="AC170" s="88" t="str">
        <f>STDLIGHTINEFCAT2[[#This Row],[Match]]&amp;"_"&amp;STDLIGHTINEFCAT2[[#This Row],[Options]]</f>
        <v>HID_HID 351-500_360W Mogul Base</v>
      </c>
      <c r="AD170" s="88" t="s">
        <v>3915</v>
      </c>
      <c r="AE170" s="84">
        <v>360</v>
      </c>
      <c r="AF170" s="88">
        <v>430</v>
      </c>
      <c r="AG170">
        <v>69</v>
      </c>
      <c r="AK170" t="s">
        <v>3547</v>
      </c>
      <c r="AL170" t="s">
        <v>3916</v>
      </c>
      <c r="AM170" t="s">
        <v>3917</v>
      </c>
      <c r="AN170" t="s">
        <v>3918</v>
      </c>
      <c r="AO170">
        <v>45</v>
      </c>
      <c r="AR170" t="s">
        <v>3913</v>
      </c>
      <c r="AS170" t="s">
        <v>3919</v>
      </c>
      <c r="AT170" s="18">
        <v>4</v>
      </c>
    </row>
    <row r="171" spans="6:46">
      <c r="AA171" s="11" t="s">
        <v>2262</v>
      </c>
      <c r="AB171" s="11" t="str">
        <f>"HID_"&amp;STDLIGHTINEFCAT2[[#This Row],[Ineff DropDown 2]]</f>
        <v>HID_HID 351-500</v>
      </c>
      <c r="AC171" s="88" t="str">
        <f>STDLIGHTINEFCAT2[[#This Row],[Match]]&amp;"_"&amp;STDLIGHTINEFCAT2[[#This Row],[Options]]</f>
        <v>HID_HID 351-500_400W Mogul Base</v>
      </c>
      <c r="AD171" s="88" t="s">
        <v>3920</v>
      </c>
      <c r="AE171" s="88">
        <v>400</v>
      </c>
      <c r="AF171" s="88">
        <v>458</v>
      </c>
      <c r="AG171">
        <v>70</v>
      </c>
      <c r="AK171" t="s">
        <v>3547</v>
      </c>
      <c r="AL171" t="s">
        <v>3921</v>
      </c>
      <c r="AM171" t="s">
        <v>3922</v>
      </c>
      <c r="AN171" t="s">
        <v>3923</v>
      </c>
      <c r="AO171">
        <v>60</v>
      </c>
      <c r="AR171" t="s">
        <v>3913</v>
      </c>
      <c r="AS171" t="s">
        <v>3924</v>
      </c>
      <c r="AT171" s="18">
        <v>4</v>
      </c>
    </row>
    <row r="172" spans="6:46">
      <c r="AA172" s="11" t="s">
        <v>2262</v>
      </c>
      <c r="AB172" s="11" t="str">
        <f>"HID_"&amp;STDLIGHTINEFCAT2[[#This Row],[Ineff DropDown 2]]</f>
        <v>HID_HID 351-500</v>
      </c>
      <c r="AC172" s="88" t="str">
        <f>STDLIGHTINEFCAT2[[#This Row],[Match]]&amp;"_"&amp;STDLIGHTINEFCAT2[[#This Row],[Options]]</f>
        <v>HID_HID 351-500_--Mercury Vapor--</v>
      </c>
      <c r="AD172" s="91" t="s">
        <v>3581</v>
      </c>
      <c r="AE172" s="91"/>
      <c r="AF172" s="91"/>
      <c r="AG172">
        <v>71</v>
      </c>
      <c r="AK172" t="s">
        <v>3547</v>
      </c>
      <c r="AL172" t="s">
        <v>3925</v>
      </c>
      <c r="AM172" t="s">
        <v>3926</v>
      </c>
      <c r="AN172" t="s">
        <v>3927</v>
      </c>
      <c r="AO172">
        <v>82</v>
      </c>
      <c r="AR172" t="s">
        <v>3913</v>
      </c>
      <c r="AS172" t="s">
        <v>3928</v>
      </c>
      <c r="AT172" s="18">
        <v>4</v>
      </c>
    </row>
    <row r="173" spans="6:46">
      <c r="AA173" s="11" t="s">
        <v>2262</v>
      </c>
      <c r="AB173" s="11" t="str">
        <f>"HID_"&amp;STDLIGHTINEFCAT2[[#This Row],[Ineff DropDown 2]]</f>
        <v>HID_HID 351-500</v>
      </c>
      <c r="AC173" s="88" t="str">
        <f>STDLIGHTINEFCAT2[[#This Row],[Match]]&amp;"_"&amp;STDLIGHTINEFCAT2[[#This Row],[Options]]</f>
        <v>HID_HID 351-500_400W Mogul Base</v>
      </c>
      <c r="AD173" s="88" t="s">
        <v>3920</v>
      </c>
      <c r="AE173" s="88">
        <v>400</v>
      </c>
      <c r="AF173" s="88">
        <v>454</v>
      </c>
      <c r="AG173">
        <v>72</v>
      </c>
      <c r="AK173" t="s">
        <v>3547</v>
      </c>
      <c r="AL173" t="s">
        <v>3929</v>
      </c>
      <c r="AM173" t="s">
        <v>3930</v>
      </c>
      <c r="AN173" t="s">
        <v>3931</v>
      </c>
      <c r="AO173">
        <v>114</v>
      </c>
      <c r="AR173" t="s">
        <v>3913</v>
      </c>
      <c r="AS173" t="s">
        <v>3932</v>
      </c>
      <c r="AT173" s="18">
        <v>4</v>
      </c>
    </row>
    <row r="174" spans="6:46">
      <c r="AA174" s="11" t="s">
        <v>2262</v>
      </c>
      <c r="AB174" s="11" t="str">
        <f>"HID_"&amp;STDLIGHTINEFCAT2[[#This Row],[Ineff DropDown 2]]</f>
        <v>HID_HID 351-500</v>
      </c>
      <c r="AC174" s="84" t="str">
        <f>STDLIGHTINEFCAT2[[#This Row],[Match]]&amp;"_"&amp;STDLIGHTINEFCAT2[[#This Row],[Options]]</f>
        <v>HID_HID 351-500_--High Pres. Sodium--</v>
      </c>
      <c r="AD174" s="113" t="s">
        <v>3670</v>
      </c>
      <c r="AE174" s="85"/>
      <c r="AF174" s="85"/>
      <c r="AG174">
        <v>73</v>
      </c>
      <c r="AK174" t="s">
        <v>3547</v>
      </c>
      <c r="AL174" t="s">
        <v>3933</v>
      </c>
      <c r="AM174" t="s">
        <v>3934</v>
      </c>
      <c r="AN174" t="s">
        <v>3935</v>
      </c>
      <c r="AO174">
        <v>141</v>
      </c>
      <c r="AR174" t="s">
        <v>3913</v>
      </c>
      <c r="AS174" t="s">
        <v>3936</v>
      </c>
      <c r="AT174" s="18">
        <v>8.5</v>
      </c>
    </row>
    <row r="175" spans="6:46">
      <c r="AA175" s="11" t="s">
        <v>2262</v>
      </c>
      <c r="AB175" s="11" t="str">
        <f>"HID_"&amp;STDLIGHTINEFCAT2[[#This Row],[Ineff DropDown 2]]</f>
        <v>HID_HID 351-500</v>
      </c>
      <c r="AC175" s="88" t="str">
        <f>STDLIGHTINEFCAT2[[#This Row],[Match]]&amp;"_"&amp;STDLIGHTINEFCAT2[[#This Row],[Options]]</f>
        <v>HID_HID 351-500_310W Mogul Base</v>
      </c>
      <c r="AD175" s="88" t="s">
        <v>3937</v>
      </c>
      <c r="AE175" s="84">
        <v>310</v>
      </c>
      <c r="AF175" s="88">
        <v>365</v>
      </c>
      <c r="AG175">
        <v>74</v>
      </c>
      <c r="AK175" t="s">
        <v>3547</v>
      </c>
      <c r="AL175" t="s">
        <v>3938</v>
      </c>
      <c r="AM175" t="s">
        <v>3939</v>
      </c>
      <c r="AN175" t="s">
        <v>3940</v>
      </c>
      <c r="AO175">
        <v>80</v>
      </c>
      <c r="AR175" t="s">
        <v>3913</v>
      </c>
      <c r="AS175" t="s">
        <v>3941</v>
      </c>
      <c r="AT175" s="18">
        <v>4</v>
      </c>
    </row>
    <row r="176" spans="6:46">
      <c r="AA176" s="11" t="s">
        <v>2262</v>
      </c>
      <c r="AB176" s="11" t="str">
        <f>"HID_"&amp;STDLIGHTINEFCAT2[[#This Row],[Ineff DropDown 2]]</f>
        <v>HID_HID 351-500</v>
      </c>
      <c r="AC176" s="88" t="str">
        <f>STDLIGHTINEFCAT2[[#This Row],[Match]]&amp;"_"&amp;STDLIGHTINEFCAT2[[#This Row],[Options]]</f>
        <v>HID_HID 351-500_400W Mogul Base</v>
      </c>
      <c r="AD176" s="88" t="s">
        <v>3920</v>
      </c>
      <c r="AE176" s="84">
        <v>400</v>
      </c>
      <c r="AF176" s="88">
        <v>457</v>
      </c>
      <c r="AG176">
        <v>75</v>
      </c>
      <c r="AK176" t="s">
        <v>3547</v>
      </c>
      <c r="AL176" t="s">
        <v>3942</v>
      </c>
      <c r="AM176" t="s">
        <v>3943</v>
      </c>
      <c r="AN176" t="s">
        <v>3944</v>
      </c>
      <c r="AO176">
        <v>108</v>
      </c>
      <c r="AR176" t="s">
        <v>3913</v>
      </c>
      <c r="AS176" t="s">
        <v>3945</v>
      </c>
      <c r="AT176" s="18">
        <v>8.5</v>
      </c>
    </row>
    <row r="177" spans="27:46">
      <c r="AA177" s="11" t="s">
        <v>2264</v>
      </c>
      <c r="AB177" s="11" t="str">
        <f>"HID_"&amp;STDLIGHTINEFCAT2[[#This Row],[Ineff DropDown 2]]</f>
        <v>HID_HID 501-850</v>
      </c>
      <c r="AC177" s="88" t="str">
        <f>STDLIGHTINEFCAT2[[#This Row],[Match]]&amp;"_"&amp;STDLIGHTINEFCAT2[[#This Row],[Options]]</f>
        <v>HID_HID 501-850_--Metal Halide--</v>
      </c>
      <c r="AD177" s="91" t="s">
        <v>3558</v>
      </c>
      <c r="AE177" s="91"/>
      <c r="AF177" s="91"/>
      <c r="AG177">
        <v>76</v>
      </c>
      <c r="AK177" t="s">
        <v>3547</v>
      </c>
      <c r="AL177" t="s">
        <v>3946</v>
      </c>
      <c r="AM177" t="s">
        <v>3947</v>
      </c>
      <c r="AN177" t="s">
        <v>3948</v>
      </c>
      <c r="AO177">
        <v>152</v>
      </c>
      <c r="AR177" t="s">
        <v>3913</v>
      </c>
      <c r="AS177" t="s">
        <v>3949</v>
      </c>
      <c r="AT177" s="18">
        <v>8.5</v>
      </c>
    </row>
    <row r="178" spans="27:46">
      <c r="AA178" s="11" t="s">
        <v>2264</v>
      </c>
      <c r="AB178" s="11" t="str">
        <f>"HID_"&amp;STDLIGHTINEFCAT2[[#This Row],[Ineff DropDown 2]]</f>
        <v>HID_HID 501-850</v>
      </c>
      <c r="AC178" s="88" t="str">
        <f>STDLIGHTINEFCAT2[[#This Row],[Match]]&amp;"_"&amp;STDLIGHTINEFCAT2[[#This Row],[Options]]</f>
        <v>HID_HID 501-850_750W Mogul Base</v>
      </c>
      <c r="AD178" s="88" t="s">
        <v>3950</v>
      </c>
      <c r="AE178" s="88">
        <v>750</v>
      </c>
      <c r="AF178" s="88">
        <v>850</v>
      </c>
      <c r="AG178">
        <v>77</v>
      </c>
      <c r="AK178" t="s">
        <v>3547</v>
      </c>
      <c r="AL178" t="s">
        <v>3951</v>
      </c>
      <c r="AM178" t="s">
        <v>3952</v>
      </c>
      <c r="AN178" t="s">
        <v>3953</v>
      </c>
      <c r="AO178">
        <v>188</v>
      </c>
      <c r="AR178" t="s">
        <v>3954</v>
      </c>
      <c r="AS178" t="s">
        <v>3955</v>
      </c>
      <c r="AT178" s="230">
        <v>50</v>
      </c>
    </row>
    <row r="179" spans="27:46">
      <c r="AA179" s="11" t="s">
        <v>2264</v>
      </c>
      <c r="AB179" s="11" t="str">
        <f>"HID_"&amp;STDLIGHTINEFCAT2[[#This Row],[Ineff DropDown 2]]</f>
        <v>HID_HID 501-850</v>
      </c>
      <c r="AC179" s="88" t="str">
        <f>STDLIGHTINEFCAT2[[#This Row],[Match]]&amp;"_"&amp;STDLIGHTINEFCAT2[[#This Row],[Options]]</f>
        <v>HID_HID 501-850_--Mercury Vapor--</v>
      </c>
      <c r="AD179" s="91" t="s">
        <v>3581</v>
      </c>
      <c r="AE179" s="91"/>
      <c r="AF179" s="91"/>
      <c r="AG179">
        <v>78</v>
      </c>
      <c r="AK179" t="s">
        <v>3547</v>
      </c>
      <c r="AL179" t="s">
        <v>3956</v>
      </c>
      <c r="AM179" t="s">
        <v>3957</v>
      </c>
      <c r="AN179" t="s">
        <v>3958</v>
      </c>
      <c r="AO179">
        <v>162</v>
      </c>
      <c r="AR179" t="s">
        <v>3954</v>
      </c>
      <c r="AS179" t="s">
        <v>3959</v>
      </c>
      <c r="AT179" s="230">
        <v>75</v>
      </c>
    </row>
    <row r="180" spans="27:46">
      <c r="AA180" s="11" t="s">
        <v>2264</v>
      </c>
      <c r="AB180" s="11" t="str">
        <f>"HID_"&amp;STDLIGHTINEFCAT2[[#This Row],[Ineff DropDown 2]]</f>
        <v>HID_HID 501-850</v>
      </c>
      <c r="AC180" s="88" t="str">
        <f>STDLIGHTINEFCAT2[[#This Row],[Match]]&amp;"_"&amp;STDLIGHTINEFCAT2[[#This Row],[Options]]</f>
        <v>HID_HID 501-850_700W Mogul Base</v>
      </c>
      <c r="AD180" s="88" t="s">
        <v>3960</v>
      </c>
      <c r="AE180" s="88">
        <v>700</v>
      </c>
      <c r="AF180" s="88">
        <v>780</v>
      </c>
      <c r="AG180">
        <v>79</v>
      </c>
      <c r="AK180" t="s">
        <v>3547</v>
      </c>
      <c r="AL180" t="s">
        <v>3961</v>
      </c>
      <c r="AM180" t="s">
        <v>3962</v>
      </c>
      <c r="AN180" t="s">
        <v>3963</v>
      </c>
      <c r="AO180">
        <v>228</v>
      </c>
      <c r="AR180" t="s">
        <v>3954</v>
      </c>
      <c r="AS180" t="s">
        <v>3964</v>
      </c>
      <c r="AT180" s="230">
        <v>100</v>
      </c>
    </row>
    <row r="181" spans="27:46">
      <c r="AA181" s="11" t="s">
        <v>2264</v>
      </c>
      <c r="AB181" s="11" t="str">
        <f>"HID_"&amp;STDLIGHTINEFCAT2[[#This Row],[Ineff DropDown 2]]</f>
        <v>HID_HID 501-850</v>
      </c>
      <c r="AC181" s="88" t="str">
        <f>STDLIGHTINEFCAT2[[#This Row],[Match]]&amp;"_"&amp;STDLIGHTINEFCAT2[[#This Row],[Options]]</f>
        <v>HID_HID 501-850_--High Pres. Sodium--</v>
      </c>
      <c r="AD181" s="91" t="s">
        <v>3670</v>
      </c>
      <c r="AE181" s="91"/>
      <c r="AF181" s="91"/>
      <c r="AG181">
        <v>80</v>
      </c>
      <c r="AK181" t="s">
        <v>3547</v>
      </c>
      <c r="AL181" t="s">
        <v>3965</v>
      </c>
      <c r="AM181" t="s">
        <v>3966</v>
      </c>
      <c r="AN181" t="s">
        <v>3967</v>
      </c>
      <c r="AO181">
        <v>282</v>
      </c>
      <c r="AR181" t="s">
        <v>3968</v>
      </c>
      <c r="AS181" t="s">
        <v>3969</v>
      </c>
      <c r="AT181" s="231">
        <v>5</v>
      </c>
    </row>
    <row r="182" spans="27:46">
      <c r="AA182" s="11" t="s">
        <v>2264</v>
      </c>
      <c r="AB182" s="11" t="str">
        <f>"HID_"&amp;STDLIGHTINEFCAT2[[#This Row],[Ineff DropDown 2]]</f>
        <v>HID_HID 501-850</v>
      </c>
      <c r="AC182" s="88" t="str">
        <f>STDLIGHTINEFCAT2[[#This Row],[Match]]&amp;"_"&amp;STDLIGHTINEFCAT2[[#This Row],[Options]]</f>
        <v>HID_HID 501-850_600W Mogul Base</v>
      </c>
      <c r="AD182" s="88" t="s">
        <v>3970</v>
      </c>
      <c r="AE182" s="88">
        <v>600</v>
      </c>
      <c r="AF182" s="88">
        <v>665</v>
      </c>
      <c r="AG182">
        <v>81</v>
      </c>
      <c r="AK182" t="s">
        <v>3547</v>
      </c>
      <c r="AL182" t="s">
        <v>3971</v>
      </c>
      <c r="AM182" t="s">
        <v>3972</v>
      </c>
      <c r="AN182" t="s">
        <v>3973</v>
      </c>
      <c r="AO182">
        <v>216</v>
      </c>
      <c r="AR182" t="s">
        <v>3968</v>
      </c>
      <c r="AS182" t="s">
        <v>3974</v>
      </c>
      <c r="AT182" s="231">
        <v>10</v>
      </c>
    </row>
    <row r="183" spans="27:46">
      <c r="AA183" s="11" t="s">
        <v>2264</v>
      </c>
      <c r="AB183" s="11" t="str">
        <f>"HID_"&amp;STDLIGHTINEFCAT2[[#This Row],[Ineff DropDown 2]]</f>
        <v>HID_HID 501-850</v>
      </c>
      <c r="AC183" s="88" t="str">
        <f>STDLIGHTINEFCAT2[[#This Row],[Match]]&amp;"_"&amp;STDLIGHTINEFCAT2[[#This Row],[Options]]</f>
        <v>HID_HID 501-850_750W Mogul Base</v>
      </c>
      <c r="AD183" s="88" t="s">
        <v>3950</v>
      </c>
      <c r="AE183" s="88">
        <v>750</v>
      </c>
      <c r="AF183" s="88">
        <v>840</v>
      </c>
      <c r="AG183">
        <v>82</v>
      </c>
      <c r="AK183" t="s">
        <v>3547</v>
      </c>
      <c r="AL183" t="s">
        <v>3975</v>
      </c>
      <c r="AM183" t="s">
        <v>3976</v>
      </c>
      <c r="AN183" t="s">
        <v>3977</v>
      </c>
      <c r="AO183">
        <v>304</v>
      </c>
      <c r="AR183" t="s">
        <v>3968</v>
      </c>
      <c r="AS183" t="s">
        <v>3978</v>
      </c>
      <c r="AT183" s="231">
        <v>15</v>
      </c>
    </row>
    <row r="184" spans="27:46">
      <c r="AA184" t="s">
        <v>2195</v>
      </c>
      <c r="AB184" s="11" t="str">
        <f>"HID_"&amp;STDLIGHTINEFCAT2[[#This Row],[Ineff DropDown 2]]</f>
        <v>HID_PG &lt;150</v>
      </c>
      <c r="AC184" s="88" t="str">
        <f>STDLIGHTINEFCAT2[[#This Row],[Match]]&amp;"_"&amp;STDLIGHTINEFCAT2[[#This Row],[Options]]</f>
        <v>HID_PG &lt;150_--Metal Halide--</v>
      </c>
      <c r="AD184" s="88" t="s">
        <v>3558</v>
      </c>
      <c r="AE184" s="88"/>
      <c r="AF184" s="88"/>
      <c r="AG184">
        <v>83</v>
      </c>
      <c r="AK184" t="s">
        <v>3547</v>
      </c>
      <c r="AL184" t="s">
        <v>3979</v>
      </c>
      <c r="AM184" t="s">
        <v>3980</v>
      </c>
      <c r="AN184" t="s">
        <v>3981</v>
      </c>
      <c r="AO184">
        <v>376</v>
      </c>
      <c r="AR184" t="s">
        <v>3968</v>
      </c>
      <c r="AS184" t="s">
        <v>3982</v>
      </c>
      <c r="AT184" s="231">
        <v>5</v>
      </c>
    </row>
    <row r="185" spans="27:46">
      <c r="AA185" t="s">
        <v>2195</v>
      </c>
      <c r="AB185" s="11" t="str">
        <f>"HID_"&amp;STDLIGHTINEFCAT2[[#This Row],[Ineff DropDown 2]]</f>
        <v>HID_PG &lt;150</v>
      </c>
      <c r="AC185" s="88" t="str">
        <f>STDLIGHTINEFCAT2[[#This Row],[Match]]&amp;"_"&amp;STDLIGHTINEFCAT2[[#This Row],[Options]]</f>
        <v>HID_PG &lt;150_32W Med Base</v>
      </c>
      <c r="AD185" s="88" t="s">
        <v>3983</v>
      </c>
      <c r="AE185" s="88">
        <v>32</v>
      </c>
      <c r="AF185" s="88">
        <v>38</v>
      </c>
      <c r="AG185">
        <v>84</v>
      </c>
      <c r="AH185">
        <v>101</v>
      </c>
      <c r="AK185" t="s">
        <v>3984</v>
      </c>
      <c r="AL185" t="s">
        <v>3985</v>
      </c>
      <c r="AM185" t="s">
        <v>3986</v>
      </c>
      <c r="AN185" t="s">
        <v>3987</v>
      </c>
      <c r="AO185">
        <v>30</v>
      </c>
      <c r="AR185" t="s">
        <v>3968</v>
      </c>
      <c r="AS185" t="s">
        <v>3988</v>
      </c>
      <c r="AT185" s="231">
        <v>10</v>
      </c>
    </row>
    <row r="186" spans="27:46">
      <c r="AA186" t="s">
        <v>2195</v>
      </c>
      <c r="AB186" s="11" t="str">
        <f>"HID_"&amp;STDLIGHTINEFCAT2[[#This Row],[Ineff DropDown 2]]</f>
        <v>HID_PG &lt;150</v>
      </c>
      <c r="AC186" s="88" t="str">
        <f>STDLIGHTINEFCAT2[[#This Row],[Match]]&amp;"_"&amp;STDLIGHTINEFCAT2[[#This Row],[Options]]</f>
        <v xml:space="preserve">HID_PG &lt;150_35W/39W Med Base </v>
      </c>
      <c r="AD186" s="88" t="s">
        <v>3989</v>
      </c>
      <c r="AE186" s="88">
        <v>35</v>
      </c>
      <c r="AF186" s="88">
        <v>48</v>
      </c>
      <c r="AG186">
        <v>85</v>
      </c>
      <c r="AH186">
        <v>102</v>
      </c>
      <c r="AK186" t="s">
        <v>3984</v>
      </c>
      <c r="AL186" t="s">
        <v>3990</v>
      </c>
      <c r="AM186" t="s">
        <v>3991</v>
      </c>
      <c r="AN186" t="s">
        <v>3992</v>
      </c>
      <c r="AO186">
        <v>35</v>
      </c>
      <c r="AR186" t="s">
        <v>3968</v>
      </c>
      <c r="AS186" t="s">
        <v>3993</v>
      </c>
      <c r="AT186" s="231">
        <v>15</v>
      </c>
    </row>
    <row r="187" spans="27:46">
      <c r="AA187" t="s">
        <v>2195</v>
      </c>
      <c r="AB187" s="11" t="str">
        <f>"HID_"&amp;STDLIGHTINEFCAT2[[#This Row],[Ineff DropDown 2]]</f>
        <v>HID_PG &lt;150</v>
      </c>
      <c r="AC187" s="88" t="str">
        <f>STDLIGHTINEFCAT2[[#This Row],[Match]]&amp;"_"&amp;STDLIGHTINEFCAT2[[#This Row],[Options]]</f>
        <v>HID_PG &lt;150_50W Med Base</v>
      </c>
      <c r="AD187" s="88" t="s">
        <v>3994</v>
      </c>
      <c r="AE187" s="88">
        <v>50</v>
      </c>
      <c r="AF187" s="88">
        <v>62</v>
      </c>
      <c r="AG187">
        <v>86</v>
      </c>
      <c r="AH187">
        <v>103</v>
      </c>
      <c r="AK187" t="s">
        <v>3984</v>
      </c>
      <c r="AL187" t="s">
        <v>3995</v>
      </c>
      <c r="AM187" t="s">
        <v>3996</v>
      </c>
      <c r="AN187" t="s">
        <v>3997</v>
      </c>
      <c r="AO187">
        <v>45</v>
      </c>
      <c r="AR187" t="s">
        <v>3968</v>
      </c>
      <c r="AS187" t="s">
        <v>3998</v>
      </c>
      <c r="AT187" s="231">
        <v>5</v>
      </c>
    </row>
    <row r="188" spans="27:46">
      <c r="AA188" t="s">
        <v>2195</v>
      </c>
      <c r="AB188" s="11" t="str">
        <f>"HID_"&amp;STDLIGHTINEFCAT2[[#This Row],[Ineff DropDown 2]]</f>
        <v>HID_PG &lt;150</v>
      </c>
      <c r="AC188" s="88" t="str">
        <f>STDLIGHTINEFCAT2[[#This Row],[Match]]&amp;"_"&amp;STDLIGHTINEFCAT2[[#This Row],[Options]]</f>
        <v>HID_PG &lt;150_70W Med Base</v>
      </c>
      <c r="AD188" s="88" t="s">
        <v>3999</v>
      </c>
      <c r="AE188" s="88">
        <v>70</v>
      </c>
      <c r="AF188" s="88">
        <v>93</v>
      </c>
      <c r="AG188">
        <v>87</v>
      </c>
      <c r="AH188">
        <v>104</v>
      </c>
      <c r="AK188" t="s">
        <v>3984</v>
      </c>
      <c r="AL188" t="s">
        <v>4000</v>
      </c>
      <c r="AM188" t="s">
        <v>4001</v>
      </c>
      <c r="AN188" t="s">
        <v>4002</v>
      </c>
      <c r="AO188">
        <v>52</v>
      </c>
      <c r="AR188" t="s">
        <v>3968</v>
      </c>
      <c r="AS188" t="s">
        <v>4003</v>
      </c>
      <c r="AT188" s="231">
        <v>10</v>
      </c>
    </row>
    <row r="189" spans="27:46">
      <c r="AA189" t="s">
        <v>2195</v>
      </c>
      <c r="AB189" s="11" t="str">
        <f>"HID_"&amp;STDLIGHTINEFCAT2[[#This Row],[Ineff DropDown 2]]</f>
        <v>HID_PG &lt;150</v>
      </c>
      <c r="AC189" s="88" t="str">
        <f>STDLIGHTINEFCAT2[[#This Row],[Match]]&amp;"_"&amp;STDLIGHTINEFCAT2[[#This Row],[Options]]</f>
        <v xml:space="preserve">HID_PG &lt;150_70W Double Ended </v>
      </c>
      <c r="AD189" s="88" t="s">
        <v>4004</v>
      </c>
      <c r="AE189" s="88">
        <v>70</v>
      </c>
      <c r="AF189" s="88">
        <v>94</v>
      </c>
      <c r="AG189">
        <v>88</v>
      </c>
      <c r="AH189">
        <v>105</v>
      </c>
      <c r="AK189" t="s">
        <v>3984</v>
      </c>
      <c r="AL189" t="s">
        <v>4005</v>
      </c>
      <c r="AM189" t="s">
        <v>4006</v>
      </c>
      <c r="AN189" t="s">
        <v>4007</v>
      </c>
      <c r="AO189">
        <v>60</v>
      </c>
      <c r="AR189" t="s">
        <v>3968</v>
      </c>
      <c r="AS189" t="s">
        <v>4008</v>
      </c>
      <c r="AT189" s="231">
        <v>15</v>
      </c>
    </row>
    <row r="190" spans="27:46">
      <c r="AA190" t="s">
        <v>2195</v>
      </c>
      <c r="AB190" s="11" t="str">
        <f>"HID_"&amp;STDLIGHTINEFCAT2[[#This Row],[Ineff DropDown 2]]</f>
        <v>HID_PG &lt;150</v>
      </c>
      <c r="AC190" s="88" t="str">
        <f>STDLIGHTINEFCAT2[[#This Row],[Match]]&amp;"_"&amp;STDLIGHTINEFCAT2[[#This Row],[Options]]</f>
        <v>HID_PG &lt;150_100W Med Base</v>
      </c>
      <c r="AD190" s="88" t="s">
        <v>4009</v>
      </c>
      <c r="AE190" s="88">
        <v>100</v>
      </c>
      <c r="AF190" s="88">
        <v>125</v>
      </c>
      <c r="AG190">
        <v>89</v>
      </c>
      <c r="AH190">
        <v>106</v>
      </c>
      <c r="AK190" t="s">
        <v>3984</v>
      </c>
      <c r="AL190" t="s">
        <v>4010</v>
      </c>
      <c r="AM190" t="s">
        <v>4011</v>
      </c>
      <c r="AN190" t="s">
        <v>4012</v>
      </c>
      <c r="AO190">
        <v>75</v>
      </c>
      <c r="AR190" t="s">
        <v>3968</v>
      </c>
      <c r="AS190" t="s">
        <v>4013</v>
      </c>
      <c r="AT190" s="231">
        <v>5</v>
      </c>
    </row>
    <row r="191" spans="27:46">
      <c r="AA191" t="s">
        <v>2195</v>
      </c>
      <c r="AB191" s="11" t="str">
        <f>"HID_"&amp;STDLIGHTINEFCAT2[[#This Row],[Ineff DropDown 2]]</f>
        <v>HID_PG &lt;150</v>
      </c>
      <c r="AC191" s="88" t="str">
        <f>STDLIGHTINEFCAT2[[#This Row],[Match]]&amp;"_"&amp;STDLIGHTINEFCAT2[[#This Row],[Options]]</f>
        <v xml:space="preserve">HID_PG &lt;150_100W Double Ended </v>
      </c>
      <c r="AD191" s="88" t="s">
        <v>4014</v>
      </c>
      <c r="AE191" s="88">
        <v>100</v>
      </c>
      <c r="AF191" s="88">
        <v>130</v>
      </c>
      <c r="AG191">
        <v>90</v>
      </c>
      <c r="AH191">
        <v>107</v>
      </c>
      <c r="AK191" t="s">
        <v>3984</v>
      </c>
      <c r="AL191" t="s">
        <v>4015</v>
      </c>
      <c r="AM191" t="s">
        <v>4016</v>
      </c>
      <c r="AN191" t="s">
        <v>4017</v>
      </c>
      <c r="AO191">
        <v>85</v>
      </c>
      <c r="AR191" t="s">
        <v>3968</v>
      </c>
      <c r="AS191" t="s">
        <v>4018</v>
      </c>
      <c r="AT191" s="231">
        <v>10</v>
      </c>
    </row>
    <row r="192" spans="27:46">
      <c r="AA192" t="s">
        <v>2195</v>
      </c>
      <c r="AB192" s="11" t="str">
        <f>"HID_"&amp;STDLIGHTINEFCAT2[[#This Row],[Ineff DropDown 2]]</f>
        <v>HID_PG &lt;150</v>
      </c>
      <c r="AC192" s="88" t="str">
        <f>STDLIGHTINEFCAT2[[#This Row],[Match]]&amp;"_"&amp;STDLIGHTINEFCAT2[[#This Row],[Options]]</f>
        <v>HID_PG &lt;150_--Mercury Vapor--</v>
      </c>
      <c r="AD192" s="88" t="s">
        <v>3581</v>
      </c>
      <c r="AE192" s="88"/>
      <c r="AF192" s="88"/>
      <c r="AG192">
        <v>91</v>
      </c>
      <c r="AH192">
        <v>108</v>
      </c>
      <c r="AK192" t="s">
        <v>4019</v>
      </c>
      <c r="AL192" t="s">
        <v>4020</v>
      </c>
      <c r="AM192" t="s">
        <v>4021</v>
      </c>
      <c r="AN192" t="s">
        <v>4022</v>
      </c>
      <c r="AO192">
        <v>35</v>
      </c>
      <c r="AR192" t="s">
        <v>3968</v>
      </c>
      <c r="AS192" t="s">
        <v>4023</v>
      </c>
      <c r="AT192" s="231">
        <v>15</v>
      </c>
    </row>
    <row r="193" spans="27:46">
      <c r="AA193" t="s">
        <v>2195</v>
      </c>
      <c r="AB193" s="11" t="str">
        <f>"HID_"&amp;STDLIGHTINEFCAT2[[#This Row],[Ineff DropDown 2]]</f>
        <v>HID_PG &lt;150</v>
      </c>
      <c r="AC193" s="88" t="str">
        <f>STDLIGHTINEFCAT2[[#This Row],[Match]]&amp;"_"&amp;STDLIGHTINEFCAT2[[#This Row],[Options]]</f>
        <v>HID_PG &lt;150_50W Med Base</v>
      </c>
      <c r="AD193" s="88" t="s">
        <v>3994</v>
      </c>
      <c r="AE193" s="88">
        <v>50</v>
      </c>
      <c r="AF193" s="88">
        <v>75</v>
      </c>
      <c r="AG193">
        <v>92</v>
      </c>
      <c r="AH193">
        <v>109</v>
      </c>
      <c r="AK193" t="s">
        <v>4019</v>
      </c>
      <c r="AL193" t="s">
        <v>4024</v>
      </c>
      <c r="AM193" t="s">
        <v>4025</v>
      </c>
      <c r="AN193" t="s">
        <v>4026</v>
      </c>
      <c r="AO193">
        <v>40</v>
      </c>
      <c r="AR193" t="s">
        <v>3968</v>
      </c>
      <c r="AS193" s="24" t="s">
        <v>4027</v>
      </c>
      <c r="AT193" s="231">
        <v>5</v>
      </c>
    </row>
    <row r="194" spans="27:46">
      <c r="AA194" t="s">
        <v>2195</v>
      </c>
      <c r="AB194" s="11" t="str">
        <f>"HID_"&amp;STDLIGHTINEFCAT2[[#This Row],[Ineff DropDown 2]]</f>
        <v>HID_PG &lt;150</v>
      </c>
      <c r="AC194" s="88" t="str">
        <f>STDLIGHTINEFCAT2[[#This Row],[Match]]&amp;"_"&amp;STDLIGHTINEFCAT2[[#This Row],[Options]]</f>
        <v>HID_PG &lt;150_75W Med Base</v>
      </c>
      <c r="AD194" s="88" t="s">
        <v>4028</v>
      </c>
      <c r="AE194" s="88">
        <v>75</v>
      </c>
      <c r="AF194" s="88">
        <v>75</v>
      </c>
      <c r="AG194">
        <v>93</v>
      </c>
      <c r="AH194">
        <v>110</v>
      </c>
      <c r="AK194" t="s">
        <v>4019</v>
      </c>
      <c r="AL194" t="s">
        <v>4029</v>
      </c>
      <c r="AM194" t="s">
        <v>4030</v>
      </c>
      <c r="AN194" t="s">
        <v>4031</v>
      </c>
      <c r="AO194">
        <v>42</v>
      </c>
      <c r="AR194" t="s">
        <v>3968</v>
      </c>
      <c r="AS194" s="24" t="s">
        <v>4032</v>
      </c>
      <c r="AT194" s="231">
        <v>10</v>
      </c>
    </row>
    <row r="195" spans="27:46">
      <c r="AA195" t="s">
        <v>2195</v>
      </c>
      <c r="AB195" s="11" t="str">
        <f>"HID_"&amp;STDLIGHTINEFCAT2[[#This Row],[Ineff DropDown 2]]</f>
        <v>HID_PG &lt;150</v>
      </c>
      <c r="AC195" s="84" t="str">
        <f>STDLIGHTINEFCAT2[[#This Row],[Match]]&amp;"_"&amp;STDLIGHTINEFCAT2[[#This Row],[Options]]</f>
        <v>HID_PG &lt;150_100W Med Base</v>
      </c>
      <c r="AD195" s="88" t="s">
        <v>4009</v>
      </c>
      <c r="AE195" s="88">
        <v>100</v>
      </c>
      <c r="AF195" s="88">
        <v>122</v>
      </c>
      <c r="AG195">
        <v>94</v>
      </c>
      <c r="AH195">
        <v>111</v>
      </c>
      <c r="AK195" t="s">
        <v>4019</v>
      </c>
      <c r="AL195" t="s">
        <v>4033</v>
      </c>
      <c r="AM195" t="s">
        <v>4034</v>
      </c>
      <c r="AN195" t="s">
        <v>4035</v>
      </c>
      <c r="AO195">
        <v>45</v>
      </c>
      <c r="AR195" t="s">
        <v>3968</v>
      </c>
      <c r="AS195" s="24" t="s">
        <v>4036</v>
      </c>
      <c r="AT195" s="231">
        <v>15</v>
      </c>
    </row>
    <row r="196" spans="27:46">
      <c r="AA196" t="s">
        <v>2195</v>
      </c>
      <c r="AB196" s="11" t="str">
        <f>"HID_"&amp;STDLIGHTINEFCAT2[[#This Row],[Ineff DropDown 2]]</f>
        <v>HID_PG &lt;150</v>
      </c>
      <c r="AC196" s="84" t="str">
        <f>STDLIGHTINEFCAT2[[#This Row],[Match]]&amp;"_"&amp;STDLIGHTINEFCAT2[[#This Row],[Options]]</f>
        <v>HID_PG &lt;150_--High Pres. Sodium--</v>
      </c>
      <c r="AD196" s="88" t="s">
        <v>3670</v>
      </c>
      <c r="AE196" s="88"/>
      <c r="AF196" s="88"/>
      <c r="AG196">
        <v>95</v>
      </c>
      <c r="AH196">
        <v>112</v>
      </c>
      <c r="AK196" t="s">
        <v>4019</v>
      </c>
      <c r="AL196" t="s">
        <v>4037</v>
      </c>
      <c r="AM196" t="s">
        <v>4038</v>
      </c>
      <c r="AN196" t="s">
        <v>4039</v>
      </c>
      <c r="AO196">
        <v>47</v>
      </c>
      <c r="AR196" t="s">
        <v>3968</v>
      </c>
      <c r="AS196" t="s">
        <v>4040</v>
      </c>
      <c r="AT196" s="231">
        <v>5</v>
      </c>
    </row>
    <row r="197" spans="27:46">
      <c r="AA197" t="s">
        <v>2195</v>
      </c>
      <c r="AB197" s="11" t="str">
        <f>"HID_"&amp;STDLIGHTINEFCAT2[[#This Row],[Ineff DropDown 2]]</f>
        <v>HID_PG &lt;150</v>
      </c>
      <c r="AC197" s="84" t="str">
        <f>STDLIGHTINEFCAT2[[#This Row],[Match]]&amp;"_"&amp;STDLIGHTINEFCAT2[[#This Row],[Options]]</f>
        <v>HID_PG &lt;150_35W Med Base</v>
      </c>
      <c r="AD197" s="88" t="s">
        <v>4041</v>
      </c>
      <c r="AE197" s="88">
        <v>35</v>
      </c>
      <c r="AF197" s="88">
        <v>43</v>
      </c>
      <c r="AG197">
        <v>96</v>
      </c>
      <c r="AH197">
        <v>113</v>
      </c>
      <c r="AK197" t="s">
        <v>4019</v>
      </c>
      <c r="AL197" t="s">
        <v>4042</v>
      </c>
      <c r="AM197" t="s">
        <v>4043</v>
      </c>
      <c r="AN197" t="s">
        <v>4044</v>
      </c>
      <c r="AO197">
        <v>50</v>
      </c>
      <c r="AR197" t="s">
        <v>3968</v>
      </c>
      <c r="AS197" t="s">
        <v>4045</v>
      </c>
      <c r="AT197" s="231">
        <v>10</v>
      </c>
    </row>
    <row r="198" spans="27:46">
      <c r="AA198" t="s">
        <v>2195</v>
      </c>
      <c r="AB198" s="11" t="str">
        <f>"HID_"&amp;STDLIGHTINEFCAT2[[#This Row],[Ineff DropDown 2]]</f>
        <v>HID_PG &lt;150</v>
      </c>
      <c r="AC198" s="84" t="str">
        <f>STDLIGHTINEFCAT2[[#This Row],[Match]]&amp;"_"&amp;STDLIGHTINEFCAT2[[#This Row],[Options]]</f>
        <v>HID_PG &lt;150_50W Med Base</v>
      </c>
      <c r="AD198" s="88" t="s">
        <v>3994</v>
      </c>
      <c r="AE198" s="88">
        <v>50</v>
      </c>
      <c r="AF198" s="88">
        <v>64</v>
      </c>
      <c r="AG198">
        <v>97</v>
      </c>
      <c r="AH198">
        <v>114</v>
      </c>
      <c r="AK198" t="s">
        <v>4019</v>
      </c>
      <c r="AL198" t="s">
        <v>4046</v>
      </c>
      <c r="AM198" t="s">
        <v>4047</v>
      </c>
      <c r="AN198" t="s">
        <v>4048</v>
      </c>
      <c r="AO198">
        <v>52</v>
      </c>
      <c r="AR198" t="s">
        <v>3968</v>
      </c>
      <c r="AS198" t="s">
        <v>4049</v>
      </c>
      <c r="AT198" s="231">
        <v>15</v>
      </c>
    </row>
    <row r="199" spans="27:46">
      <c r="AA199" t="s">
        <v>2195</v>
      </c>
      <c r="AB199" s="11" t="str">
        <f>"HID_"&amp;STDLIGHTINEFCAT2[[#This Row],[Ineff DropDown 2]]</f>
        <v>HID_PG &lt;150</v>
      </c>
      <c r="AC199" s="84" t="str">
        <f>STDLIGHTINEFCAT2[[#This Row],[Match]]&amp;"_"&amp;STDLIGHTINEFCAT2[[#This Row],[Options]]</f>
        <v>HID_PG &lt;150_70W Med Base</v>
      </c>
      <c r="AD199" s="88" t="s">
        <v>3999</v>
      </c>
      <c r="AE199" s="88">
        <v>70</v>
      </c>
      <c r="AF199" s="88">
        <v>86</v>
      </c>
      <c r="AG199">
        <v>98</v>
      </c>
      <c r="AH199">
        <v>115</v>
      </c>
      <c r="AK199" t="s">
        <v>4019</v>
      </c>
      <c r="AL199" t="s">
        <v>4050</v>
      </c>
      <c r="AM199" t="s">
        <v>4051</v>
      </c>
      <c r="AN199" t="s">
        <v>4052</v>
      </c>
      <c r="AO199">
        <v>55</v>
      </c>
      <c r="AR199" t="s">
        <v>3968</v>
      </c>
      <c r="AS199" t="s">
        <v>4053</v>
      </c>
      <c r="AT199" s="231">
        <v>5</v>
      </c>
    </row>
    <row r="200" spans="27:46">
      <c r="AA200" t="s">
        <v>2195</v>
      </c>
      <c r="AB200" s="11" t="str">
        <f>"HID_"&amp;STDLIGHTINEFCAT2[[#This Row],[Ineff DropDown 2]]</f>
        <v>HID_PG &lt;150</v>
      </c>
      <c r="AC200" s="84" t="str">
        <f>STDLIGHTINEFCAT2[[#This Row],[Match]]&amp;"_"&amp;STDLIGHTINEFCAT2[[#This Row],[Options]]</f>
        <v>HID_PG &lt;150_100W Med Base</v>
      </c>
      <c r="AD200" s="88" t="s">
        <v>4009</v>
      </c>
      <c r="AE200" s="88">
        <v>100</v>
      </c>
      <c r="AF200" s="88">
        <v>126</v>
      </c>
      <c r="AG200">
        <v>99</v>
      </c>
      <c r="AH200">
        <v>116</v>
      </c>
      <c r="AK200" t="s">
        <v>4019</v>
      </c>
      <c r="AL200" t="s">
        <v>4054</v>
      </c>
      <c r="AM200" t="s">
        <v>4055</v>
      </c>
      <c r="AN200" t="s">
        <v>4056</v>
      </c>
      <c r="AO200">
        <v>60</v>
      </c>
      <c r="AR200" t="s">
        <v>3968</v>
      </c>
      <c r="AS200" t="s">
        <v>4057</v>
      </c>
      <c r="AT200" s="231">
        <v>10</v>
      </c>
    </row>
    <row r="201" spans="27:46">
      <c r="AA201" t="s">
        <v>2195</v>
      </c>
      <c r="AB201" s="11" t="str">
        <f>"HID_"&amp;STDLIGHTINEFCAT2[[#This Row],[Ineff DropDown 2]]</f>
        <v>HID_PG &lt;150</v>
      </c>
      <c r="AC201" s="84" t="str">
        <f>STDLIGHTINEFCAT2[[#This Row],[Match]]&amp;"_"&amp;STDLIGHTINEFCAT2[[#This Row],[Options]]</f>
        <v>HID_PG &lt;150_100W Mogul Base</v>
      </c>
      <c r="AD201" s="88" t="s">
        <v>4058</v>
      </c>
      <c r="AE201" s="88">
        <v>100</v>
      </c>
      <c r="AF201" s="88">
        <v>130</v>
      </c>
      <c r="AG201">
        <v>100</v>
      </c>
      <c r="AH201">
        <v>117</v>
      </c>
      <c r="AK201" t="s">
        <v>4019</v>
      </c>
      <c r="AL201" t="s">
        <v>4059</v>
      </c>
      <c r="AM201" t="s">
        <v>4060</v>
      </c>
      <c r="AN201" t="s">
        <v>4061</v>
      </c>
      <c r="AO201">
        <v>72</v>
      </c>
      <c r="AR201" t="s">
        <v>3968</v>
      </c>
      <c r="AS201" t="s">
        <v>4062</v>
      </c>
      <c r="AT201" s="231">
        <v>15</v>
      </c>
    </row>
    <row r="202" spans="27:46">
      <c r="AA202" t="s">
        <v>2211</v>
      </c>
      <c r="AB202" s="11" t="str">
        <f>"HID_"&amp;STDLIGHTINEFCAT2[[#This Row],[Ineff DropDown 2]]</f>
        <v>HID_PG &gt;850</v>
      </c>
      <c r="AC202" s="84" t="str">
        <f>STDLIGHTINEFCAT2[[#This Row],[Match]]&amp;"_"&amp;STDLIGHTINEFCAT2[[#This Row],[Options]]</f>
        <v>HID_PG &gt;850_--Metal Halide--</v>
      </c>
      <c r="AD202" s="88" t="s">
        <v>3558</v>
      </c>
      <c r="AE202" s="88"/>
      <c r="AF202" s="88"/>
      <c r="AG202">
        <v>101</v>
      </c>
      <c r="AH202">
        <v>601</v>
      </c>
      <c r="AK202" t="s">
        <v>4019</v>
      </c>
      <c r="AL202" t="s">
        <v>4063</v>
      </c>
      <c r="AM202" t="s">
        <v>4064</v>
      </c>
      <c r="AN202" t="s">
        <v>4065</v>
      </c>
      <c r="AO202">
        <v>75</v>
      </c>
      <c r="AR202" t="s">
        <v>3968</v>
      </c>
      <c r="AS202" t="s">
        <v>4066</v>
      </c>
      <c r="AT202" s="231">
        <v>5</v>
      </c>
    </row>
    <row r="203" spans="27:46">
      <c r="AA203" t="s">
        <v>2211</v>
      </c>
      <c r="AB203" s="11" t="str">
        <f>"HID_"&amp;STDLIGHTINEFCAT2[[#This Row],[Ineff DropDown 2]]</f>
        <v>HID_PG &gt;850</v>
      </c>
      <c r="AC203" s="84" t="str">
        <f>STDLIGHTINEFCAT2[[#This Row],[Match]]&amp;"_"&amp;STDLIGHTINEFCAT2[[#This Row],[Options]]</f>
        <v>HID_PG &gt;850_1,000W Mogul Base</v>
      </c>
      <c r="AD203" s="88" t="s">
        <v>3804</v>
      </c>
      <c r="AE203" s="88">
        <v>1000</v>
      </c>
      <c r="AF203" s="88">
        <v>1080</v>
      </c>
      <c r="AG203">
        <v>102</v>
      </c>
      <c r="AH203">
        <v>602</v>
      </c>
      <c r="AK203" t="s">
        <v>4019</v>
      </c>
      <c r="AL203" t="s">
        <v>4067</v>
      </c>
      <c r="AM203" t="s">
        <v>4068</v>
      </c>
      <c r="AN203" t="s">
        <v>4069</v>
      </c>
      <c r="AO203">
        <v>90</v>
      </c>
      <c r="AR203" t="s">
        <v>3968</v>
      </c>
      <c r="AS203" t="s">
        <v>4070</v>
      </c>
      <c r="AT203" s="231">
        <v>5</v>
      </c>
    </row>
    <row r="204" spans="27:46">
      <c r="AA204" t="s">
        <v>2211</v>
      </c>
      <c r="AB204" s="11" t="str">
        <f>"HID_"&amp;STDLIGHTINEFCAT2[[#This Row],[Ineff DropDown 2]]</f>
        <v>HID_PG &gt;850</v>
      </c>
      <c r="AC204" s="84" t="str">
        <f>STDLIGHTINEFCAT2[[#This Row],[Match]]&amp;"_"&amp;STDLIGHTINEFCAT2[[#This Row],[Options]]</f>
        <v>HID_PG &gt;850_1,500W Mogul Base</v>
      </c>
      <c r="AD204" s="88" t="s">
        <v>3809</v>
      </c>
      <c r="AE204" s="88">
        <v>1500</v>
      </c>
      <c r="AF204" s="88">
        <v>1610</v>
      </c>
      <c r="AG204">
        <v>103</v>
      </c>
      <c r="AH204">
        <v>603</v>
      </c>
      <c r="AK204" t="s">
        <v>4019</v>
      </c>
      <c r="AL204" t="s">
        <v>4071</v>
      </c>
      <c r="AM204" t="s">
        <v>4072</v>
      </c>
      <c r="AN204" t="s">
        <v>4073</v>
      </c>
      <c r="AO204">
        <v>100</v>
      </c>
      <c r="AR204" t="s">
        <v>3968</v>
      </c>
      <c r="AS204" t="s">
        <v>4074</v>
      </c>
      <c r="AT204" s="231">
        <v>10</v>
      </c>
    </row>
    <row r="205" spans="27:46">
      <c r="AA205" t="s">
        <v>2211</v>
      </c>
      <c r="AB205" s="11" t="str">
        <f>"HID_"&amp;STDLIGHTINEFCAT2[[#This Row],[Ineff DropDown 2]]</f>
        <v>HID_PG &gt;850</v>
      </c>
      <c r="AC205" s="84" t="str">
        <f>STDLIGHTINEFCAT2[[#This Row],[Match]]&amp;"_"&amp;STDLIGHTINEFCAT2[[#This Row],[Options]]</f>
        <v>HID_PG &gt;850_--Mercury Vapor--</v>
      </c>
      <c r="AD205" s="88" t="s">
        <v>3581</v>
      </c>
      <c r="AE205" s="88"/>
      <c r="AF205" s="88"/>
      <c r="AG205">
        <v>104</v>
      </c>
      <c r="AH205">
        <v>604</v>
      </c>
      <c r="AK205" t="s">
        <v>4019</v>
      </c>
      <c r="AL205" t="s">
        <v>4075</v>
      </c>
      <c r="AM205" t="s">
        <v>4076</v>
      </c>
      <c r="AN205" t="s">
        <v>4077</v>
      </c>
      <c r="AO205">
        <v>150</v>
      </c>
      <c r="AR205" t="s">
        <v>3968</v>
      </c>
      <c r="AS205" t="s">
        <v>4078</v>
      </c>
      <c r="AT205" s="231">
        <v>15</v>
      </c>
    </row>
    <row r="206" spans="27:46">
      <c r="AA206" t="s">
        <v>2211</v>
      </c>
      <c r="AB206" s="11" t="str">
        <f>"HID_"&amp;STDLIGHTINEFCAT2[[#This Row],[Ineff DropDown 2]]</f>
        <v>HID_PG &gt;850</v>
      </c>
      <c r="AC206" s="84" t="str">
        <f>STDLIGHTINEFCAT2[[#This Row],[Match]]&amp;"_"&amp;STDLIGHTINEFCAT2[[#This Row],[Options]]</f>
        <v>HID_PG &gt;850_1,000W Mogul Base</v>
      </c>
      <c r="AD206" s="88" t="s">
        <v>3804</v>
      </c>
      <c r="AE206" s="88">
        <v>1000</v>
      </c>
      <c r="AF206" s="88">
        <v>1080</v>
      </c>
      <c r="AG206">
        <v>105</v>
      </c>
      <c r="AH206">
        <v>605</v>
      </c>
      <c r="AK206" t="s">
        <v>4019</v>
      </c>
      <c r="AL206" t="s">
        <v>4079</v>
      </c>
      <c r="AM206" t="s">
        <v>4080</v>
      </c>
      <c r="AN206" t="s">
        <v>4081</v>
      </c>
      <c r="AO206">
        <v>200</v>
      </c>
      <c r="AR206" t="s">
        <v>3968</v>
      </c>
      <c r="AS206" t="s">
        <v>4082</v>
      </c>
      <c r="AT206" s="231">
        <v>5</v>
      </c>
    </row>
    <row r="207" spans="27:46">
      <c r="AA207" t="s">
        <v>2211</v>
      </c>
      <c r="AB207" s="11" t="str">
        <f>"HID_"&amp;STDLIGHTINEFCAT2[[#This Row],[Ineff DropDown 2]]</f>
        <v>HID_PG &gt;850</v>
      </c>
      <c r="AC207" s="84" t="str">
        <f>STDLIGHTINEFCAT2[[#This Row],[Match]]&amp;"_"&amp;STDLIGHTINEFCAT2[[#This Row],[Options]]</f>
        <v>HID_PG &gt;850_--High Pres. Sodium--</v>
      </c>
      <c r="AD207" s="88" t="s">
        <v>3670</v>
      </c>
      <c r="AE207" s="88"/>
      <c r="AF207" s="88"/>
      <c r="AG207">
        <v>106</v>
      </c>
      <c r="AH207">
        <v>606</v>
      </c>
      <c r="AK207" t="s">
        <v>4019</v>
      </c>
      <c r="AL207" t="s">
        <v>4083</v>
      </c>
      <c r="AM207" t="s">
        <v>4084</v>
      </c>
      <c r="AN207" t="s">
        <v>4085</v>
      </c>
      <c r="AO207">
        <v>250</v>
      </c>
      <c r="AR207" t="s">
        <v>3968</v>
      </c>
      <c r="AS207" t="s">
        <v>4086</v>
      </c>
      <c r="AT207" s="231">
        <v>10</v>
      </c>
    </row>
    <row r="208" spans="27:46">
      <c r="AA208" t="s">
        <v>2211</v>
      </c>
      <c r="AB208" s="11" t="str">
        <f>"HID_"&amp;STDLIGHTINEFCAT2[[#This Row],[Ineff DropDown 2]]</f>
        <v>HID_PG &gt;850</v>
      </c>
      <c r="AC208" s="84" t="str">
        <f>STDLIGHTINEFCAT2[[#This Row],[Match]]&amp;"_"&amp;STDLIGHTINEFCAT2[[#This Row],[Options]]</f>
        <v>HID_PG &gt;850_1,000W Mogul Base</v>
      </c>
      <c r="AD208" s="88" t="s">
        <v>3804</v>
      </c>
      <c r="AE208" s="88">
        <v>1000</v>
      </c>
      <c r="AF208" s="88">
        <v>1100</v>
      </c>
      <c r="AG208">
        <v>107</v>
      </c>
      <c r="AH208">
        <v>607</v>
      </c>
      <c r="AK208" t="s">
        <v>4019</v>
      </c>
      <c r="AL208" t="s">
        <v>4087</v>
      </c>
      <c r="AM208" t="s">
        <v>4088</v>
      </c>
      <c r="AN208" t="s">
        <v>4089</v>
      </c>
      <c r="AO208">
        <v>300</v>
      </c>
      <c r="AR208" t="s">
        <v>3968</v>
      </c>
      <c r="AS208" t="s">
        <v>4090</v>
      </c>
      <c r="AT208" s="231">
        <v>15</v>
      </c>
    </row>
    <row r="209" spans="27:46">
      <c r="AA209" t="s">
        <v>2199</v>
      </c>
      <c r="AB209" s="11" t="str">
        <f>"HID_"&amp;STDLIGHTINEFCAT2[[#This Row],[Ineff DropDown 2]]</f>
        <v>HID_PG 150-300</v>
      </c>
      <c r="AC209" s="88" t="str">
        <f>STDLIGHTINEFCAT2[[#This Row],[Match]]&amp;"_"&amp;STDLIGHTINEFCAT2[[#This Row],[Options]]</f>
        <v>HID_PG 150-300_--Metal Halide--</v>
      </c>
      <c r="AD209" s="86" t="s">
        <v>3558</v>
      </c>
      <c r="AE209" s="88"/>
      <c r="AF209" s="88"/>
      <c r="AG209">
        <v>108</v>
      </c>
      <c r="AH209">
        <v>301</v>
      </c>
      <c r="AK209" t="s">
        <v>4019</v>
      </c>
      <c r="AL209" t="s">
        <v>4091</v>
      </c>
      <c r="AM209" t="s">
        <v>4092</v>
      </c>
      <c r="AN209" t="s">
        <v>4093</v>
      </c>
      <c r="AO209">
        <v>350</v>
      </c>
      <c r="AR209" t="s">
        <v>4094</v>
      </c>
      <c r="AS209" t="s">
        <v>4095</v>
      </c>
      <c r="AT209" s="18">
        <v>2.5</v>
      </c>
    </row>
    <row r="210" spans="27:46">
      <c r="AA210" t="s">
        <v>2199</v>
      </c>
      <c r="AB210" s="11" t="str">
        <f>"HID_"&amp;STDLIGHTINEFCAT2[[#This Row],[Ineff DropDown 2]]</f>
        <v>HID_PG 150-300</v>
      </c>
      <c r="AC210" s="88" t="str">
        <f>STDLIGHTINEFCAT2[[#This Row],[Match]]&amp;"_"&amp;STDLIGHTINEFCAT2[[#This Row],[Options]]</f>
        <v>HID_PG 150-300_150W Med Base</v>
      </c>
      <c r="AD210" s="86" t="s">
        <v>4096</v>
      </c>
      <c r="AE210" s="88">
        <v>150</v>
      </c>
      <c r="AF210" s="88">
        <v>173</v>
      </c>
      <c r="AG210">
        <v>109</v>
      </c>
      <c r="AH210">
        <v>309</v>
      </c>
      <c r="AK210" t="s">
        <v>4019</v>
      </c>
      <c r="AL210" t="s">
        <v>4097</v>
      </c>
      <c r="AM210" t="s">
        <v>4098</v>
      </c>
      <c r="AN210" t="s">
        <v>4099</v>
      </c>
      <c r="AO210">
        <v>400</v>
      </c>
      <c r="AR210" t="s">
        <v>4094</v>
      </c>
      <c r="AS210" t="s">
        <v>4100</v>
      </c>
      <c r="AT210" s="18">
        <v>3</v>
      </c>
    </row>
    <row r="211" spans="27:46">
      <c r="AA211" t="s">
        <v>2199</v>
      </c>
      <c r="AB211" s="11" t="str">
        <f>"HID_"&amp;STDLIGHTINEFCAT2[[#This Row],[Ineff DropDown 2]]</f>
        <v>HID_PG 150-300</v>
      </c>
      <c r="AC211" s="88" t="str">
        <f>STDLIGHTINEFCAT2[[#This Row],[Match]]&amp;"_"&amp;STDLIGHTINEFCAT2[[#This Row],[Options]]</f>
        <v>HID_PG 150-300_150W Double Ended</v>
      </c>
      <c r="AD211" s="86" t="s">
        <v>3842</v>
      </c>
      <c r="AE211" s="88">
        <v>150</v>
      </c>
      <c r="AF211" s="88">
        <v>185</v>
      </c>
      <c r="AG211">
        <v>110</v>
      </c>
      <c r="AH211">
        <v>310</v>
      </c>
      <c r="AK211" t="s">
        <v>4019</v>
      </c>
      <c r="AL211" t="s">
        <v>4101</v>
      </c>
      <c r="AM211" t="s">
        <v>4102</v>
      </c>
      <c r="AN211" t="s">
        <v>4103</v>
      </c>
      <c r="AO211">
        <v>425</v>
      </c>
      <c r="AR211" t="s">
        <v>4094</v>
      </c>
      <c r="AS211" t="s">
        <v>4104</v>
      </c>
      <c r="AT211" s="18">
        <v>3</v>
      </c>
    </row>
    <row r="212" spans="27:46">
      <c r="AA212" t="s">
        <v>2199</v>
      </c>
      <c r="AB212" s="11" t="str">
        <f>"HID_"&amp;STDLIGHTINEFCAT2[[#This Row],[Ineff DropDown 2]]</f>
        <v>HID_PG 150-300</v>
      </c>
      <c r="AC212" s="84" t="str">
        <f>STDLIGHTINEFCAT2[[#This Row],[Match]]&amp;"_"&amp;STDLIGHTINEFCAT2[[#This Row],[Options]]</f>
        <v>HID_PG 150-300_175W Mogul Base</v>
      </c>
      <c r="AD212" s="88" t="s">
        <v>3848</v>
      </c>
      <c r="AE212" s="88">
        <v>175</v>
      </c>
      <c r="AF212" s="88">
        <v>210</v>
      </c>
      <c r="AG212">
        <v>111</v>
      </c>
      <c r="AH212">
        <v>311</v>
      </c>
      <c r="AK212" t="s">
        <v>4019</v>
      </c>
      <c r="AL212" t="s">
        <v>4105</v>
      </c>
      <c r="AM212" t="s">
        <v>4106</v>
      </c>
      <c r="AN212" t="s">
        <v>4107</v>
      </c>
      <c r="AO212">
        <v>500</v>
      </c>
      <c r="AR212" t="s">
        <v>4094</v>
      </c>
      <c r="AS212" t="s">
        <v>4108</v>
      </c>
      <c r="AT212" s="18">
        <v>2</v>
      </c>
    </row>
    <row r="213" spans="27:46">
      <c r="AA213" t="s">
        <v>2199</v>
      </c>
      <c r="AB213" s="11" t="str">
        <f>"HID_"&amp;STDLIGHTINEFCAT2[[#This Row],[Ineff DropDown 2]]</f>
        <v>HID_PG 150-300</v>
      </c>
      <c r="AC213" s="84" t="str">
        <f>STDLIGHTINEFCAT2[[#This Row],[Match]]&amp;"_"&amp;STDLIGHTINEFCAT2[[#This Row],[Options]]</f>
        <v>HID_PG 150-300_250W Mogul Base</v>
      </c>
      <c r="AD213" s="88" t="s">
        <v>3854</v>
      </c>
      <c r="AE213" s="88">
        <v>250</v>
      </c>
      <c r="AF213" s="88">
        <v>295</v>
      </c>
      <c r="AG213">
        <v>112</v>
      </c>
      <c r="AH213">
        <v>302</v>
      </c>
      <c r="AK213" t="s">
        <v>4019</v>
      </c>
      <c r="AL213" t="s">
        <v>4109</v>
      </c>
      <c r="AM213" t="s">
        <v>4110</v>
      </c>
      <c r="AN213" t="s">
        <v>4111</v>
      </c>
      <c r="AO213">
        <v>750</v>
      </c>
      <c r="AR213" t="s">
        <v>4094</v>
      </c>
      <c r="AS213" t="s">
        <v>4112</v>
      </c>
      <c r="AT213" s="18">
        <v>2</v>
      </c>
    </row>
    <row r="214" spans="27:46">
      <c r="AA214" t="s">
        <v>2199</v>
      </c>
      <c r="AB214" s="11" t="str">
        <f>"HID_"&amp;STDLIGHTINEFCAT2[[#This Row],[Ineff DropDown 2]]</f>
        <v>HID_PG 150-300</v>
      </c>
      <c r="AC214" s="88" t="str">
        <f>STDLIGHTINEFCAT2[[#This Row],[Match]]&amp;"_"&amp;STDLIGHTINEFCAT2[[#This Row],[Options]]</f>
        <v>HID_PG 150-300_--Mercury Vapor--</v>
      </c>
      <c r="AD214" s="88" t="s">
        <v>3581</v>
      </c>
      <c r="AE214" s="88"/>
      <c r="AF214" s="88"/>
      <c r="AG214">
        <v>113</v>
      </c>
      <c r="AH214">
        <v>303</v>
      </c>
      <c r="AK214" t="s">
        <v>4019</v>
      </c>
      <c r="AL214" t="s">
        <v>4113</v>
      </c>
      <c r="AM214" t="s">
        <v>4114</v>
      </c>
      <c r="AN214" t="s">
        <v>4115</v>
      </c>
      <c r="AO214">
        <v>900</v>
      </c>
      <c r="AR214" t="s">
        <v>4094</v>
      </c>
      <c r="AS214" t="s">
        <v>4116</v>
      </c>
      <c r="AT214" s="18">
        <v>2</v>
      </c>
    </row>
    <row r="215" spans="27:46">
      <c r="AA215" t="s">
        <v>2199</v>
      </c>
      <c r="AB215" s="11" t="str">
        <f>"HID_"&amp;STDLIGHTINEFCAT2[[#This Row],[Ineff DropDown 2]]</f>
        <v>HID_PG 150-300</v>
      </c>
      <c r="AC215" s="88" t="str">
        <f>STDLIGHTINEFCAT2[[#This Row],[Match]]&amp;"_"&amp;STDLIGHTINEFCAT2[[#This Row],[Options]]</f>
        <v>HID_PG 150-300_175W Med Base</v>
      </c>
      <c r="AD215" s="86" t="s">
        <v>4117</v>
      </c>
      <c r="AE215" s="88">
        <v>175</v>
      </c>
      <c r="AF215" s="88">
        <v>205</v>
      </c>
      <c r="AG215">
        <v>114</v>
      </c>
      <c r="AH215">
        <v>313</v>
      </c>
      <c r="AK215" t="s">
        <v>4019</v>
      </c>
      <c r="AL215" t="s">
        <v>4118</v>
      </c>
      <c r="AM215" t="s">
        <v>4119</v>
      </c>
      <c r="AN215" t="s">
        <v>4120</v>
      </c>
      <c r="AO215">
        <v>1000</v>
      </c>
      <c r="AR215" t="s">
        <v>4094</v>
      </c>
      <c r="AS215" t="s">
        <v>4121</v>
      </c>
      <c r="AT215" s="18">
        <v>2</v>
      </c>
    </row>
    <row r="216" spans="27:46">
      <c r="AA216" t="s">
        <v>2199</v>
      </c>
      <c r="AB216" s="11" t="str">
        <f>"HID_"&amp;STDLIGHTINEFCAT2[[#This Row],[Ineff DropDown 2]]</f>
        <v>HID_PG 150-300</v>
      </c>
      <c r="AC216" s="84" t="str">
        <f>STDLIGHTINEFCAT2[[#This Row],[Match]]&amp;"_"&amp;STDLIGHTINEFCAT2[[#This Row],[Options]]</f>
        <v>HID_PG 150-300_175W Mogul Base</v>
      </c>
      <c r="AD216" s="88" t="s">
        <v>3848</v>
      </c>
      <c r="AE216" s="88">
        <v>175</v>
      </c>
      <c r="AF216" s="88">
        <v>205</v>
      </c>
      <c r="AG216">
        <v>115</v>
      </c>
      <c r="AH216">
        <v>314</v>
      </c>
      <c r="AK216" t="s">
        <v>4019</v>
      </c>
      <c r="AL216" t="s">
        <v>4122</v>
      </c>
      <c r="AM216" t="s">
        <v>4123</v>
      </c>
      <c r="AN216" t="s">
        <v>4124</v>
      </c>
      <c r="AO216">
        <v>1200</v>
      </c>
      <c r="AR216" t="s">
        <v>4094</v>
      </c>
      <c r="AS216" t="s">
        <v>4125</v>
      </c>
      <c r="AT216" s="18">
        <v>5</v>
      </c>
    </row>
    <row r="217" spans="27:46">
      <c r="AA217" t="s">
        <v>2199</v>
      </c>
      <c r="AB217" s="11" t="str">
        <f>"HID_"&amp;STDLIGHTINEFCAT2[[#This Row],[Ineff DropDown 2]]</f>
        <v>HID_PG 150-300</v>
      </c>
      <c r="AC217" s="84" t="str">
        <f>STDLIGHTINEFCAT2[[#This Row],[Match]]&amp;"_"&amp;STDLIGHTINEFCAT2[[#This Row],[Options]]</f>
        <v>HID_PG 150-300_250W Mogul Base</v>
      </c>
      <c r="AD217" s="90" t="s">
        <v>3854</v>
      </c>
      <c r="AE217" s="88">
        <v>250</v>
      </c>
      <c r="AF217" s="90">
        <v>285</v>
      </c>
      <c r="AG217">
        <v>116</v>
      </c>
      <c r="AH217">
        <v>304</v>
      </c>
      <c r="AK217" t="s">
        <v>4019</v>
      </c>
      <c r="AL217" t="s">
        <v>4126</v>
      </c>
      <c r="AM217" t="s">
        <v>4127</v>
      </c>
      <c r="AN217" t="s">
        <v>4128</v>
      </c>
      <c r="AO217">
        <v>1500</v>
      </c>
      <c r="AR217" t="s">
        <v>4094</v>
      </c>
      <c r="AS217" t="s">
        <v>4129</v>
      </c>
      <c r="AT217" s="18">
        <v>5</v>
      </c>
    </row>
    <row r="218" spans="27:46">
      <c r="AA218" t="s">
        <v>2199</v>
      </c>
      <c r="AB218" s="11" t="str">
        <f>"HID_"&amp;STDLIGHTINEFCAT2[[#This Row],[Ineff DropDown 2]]</f>
        <v>HID_PG 150-300</v>
      </c>
      <c r="AC218" s="88" t="str">
        <f>STDLIGHTINEFCAT2[[#This Row],[Match]]&amp;"_"&amp;STDLIGHTINEFCAT2[[#This Row],[Options]]</f>
        <v>HID_PG 150-300_--High Pres. Sodium--</v>
      </c>
      <c r="AD218" s="86" t="s">
        <v>3670</v>
      </c>
      <c r="AE218" s="88"/>
      <c r="AF218" s="88"/>
      <c r="AG218">
        <v>117</v>
      </c>
      <c r="AH218">
        <v>305</v>
      </c>
      <c r="AK218" t="s">
        <v>4130</v>
      </c>
      <c r="AL218" t="s">
        <v>4131</v>
      </c>
      <c r="AM218" t="s">
        <v>4132</v>
      </c>
      <c r="AN218" t="s">
        <v>4132</v>
      </c>
      <c r="AO218">
        <v>50</v>
      </c>
      <c r="AR218" t="s">
        <v>4094</v>
      </c>
      <c r="AS218" t="s">
        <v>4133</v>
      </c>
      <c r="AT218" s="18">
        <v>8</v>
      </c>
    </row>
    <row r="219" spans="27:46">
      <c r="AA219" t="s">
        <v>2199</v>
      </c>
      <c r="AB219" s="11" t="str">
        <f>"HID_"&amp;STDLIGHTINEFCAT2[[#This Row],[Ineff DropDown 2]]</f>
        <v>HID_PG 150-300</v>
      </c>
      <c r="AC219" s="88" t="str">
        <f>STDLIGHTINEFCAT2[[#This Row],[Match]]&amp;"_"&amp;STDLIGHTINEFCAT2[[#This Row],[Options]]</f>
        <v>HID_PG 150-300_150W Med Base</v>
      </c>
      <c r="AD219" s="86" t="s">
        <v>4096</v>
      </c>
      <c r="AE219" s="88">
        <v>150</v>
      </c>
      <c r="AF219" s="88">
        <v>188</v>
      </c>
      <c r="AG219">
        <v>118</v>
      </c>
      <c r="AH219">
        <v>316</v>
      </c>
      <c r="AK219" t="s">
        <v>4130</v>
      </c>
      <c r="AL219" t="s">
        <v>4134</v>
      </c>
      <c r="AM219" t="s">
        <v>4135</v>
      </c>
      <c r="AN219" t="s">
        <v>4135</v>
      </c>
      <c r="AO219">
        <v>75</v>
      </c>
      <c r="AR219" t="s">
        <v>4094</v>
      </c>
      <c r="AS219" t="s">
        <v>4136</v>
      </c>
      <c r="AT219" s="18">
        <v>5</v>
      </c>
    </row>
    <row r="220" spans="27:46">
      <c r="AA220" t="s">
        <v>2199</v>
      </c>
      <c r="AB220" s="11" t="str">
        <f>"HID_"&amp;STDLIGHTINEFCAT2[[#This Row],[Ineff DropDown 2]]</f>
        <v>HID_PG 150-300</v>
      </c>
      <c r="AC220" s="84" t="str">
        <f>STDLIGHTINEFCAT2[[#This Row],[Match]]&amp;"_"&amp;STDLIGHTINEFCAT2[[#This Row],[Options]]</f>
        <v>HID_PG 150-300_150W Mogul Base</v>
      </c>
      <c r="AD220" s="88" t="s">
        <v>3891</v>
      </c>
      <c r="AE220" s="88">
        <v>150</v>
      </c>
      <c r="AF220" s="90">
        <v>188</v>
      </c>
      <c r="AG220">
        <v>119</v>
      </c>
      <c r="AH220">
        <v>317</v>
      </c>
      <c r="AK220" t="s">
        <v>4130</v>
      </c>
      <c r="AL220" t="s">
        <v>4137</v>
      </c>
      <c r="AM220" t="s">
        <v>4138</v>
      </c>
      <c r="AN220" t="s">
        <v>4138</v>
      </c>
      <c r="AO220">
        <v>95</v>
      </c>
      <c r="AR220" t="s">
        <v>4094</v>
      </c>
      <c r="AS220" t="s">
        <v>4139</v>
      </c>
      <c r="AT220" s="18">
        <v>5</v>
      </c>
    </row>
    <row r="221" spans="27:46">
      <c r="AA221" t="s">
        <v>2199</v>
      </c>
      <c r="AB221" s="11" t="str">
        <f>"HID_"&amp;STDLIGHTINEFCAT2[[#This Row],[Ineff DropDown 2]]</f>
        <v>HID_PG 150-300</v>
      </c>
      <c r="AC221" s="88" t="str">
        <f>STDLIGHTINEFCAT2[[#This Row],[Match]]&amp;"_"&amp;STDLIGHTINEFCAT2[[#This Row],[Options]]</f>
        <v>HID_PG 150-300_200W Mogul Base</v>
      </c>
      <c r="AD221" s="86" t="s">
        <v>3896</v>
      </c>
      <c r="AE221" s="88">
        <v>200</v>
      </c>
      <c r="AF221" s="88">
        <v>240</v>
      </c>
      <c r="AG221">
        <v>120</v>
      </c>
      <c r="AH221">
        <v>306</v>
      </c>
      <c r="AK221" t="s">
        <v>4130</v>
      </c>
      <c r="AL221" t="s">
        <v>4140</v>
      </c>
      <c r="AM221" t="s">
        <v>4141</v>
      </c>
      <c r="AN221" t="s">
        <v>4141</v>
      </c>
      <c r="AO221">
        <v>120</v>
      </c>
      <c r="AR221" t="s">
        <v>4094</v>
      </c>
      <c r="AS221" t="s">
        <v>4142</v>
      </c>
      <c r="AT221" s="18">
        <v>8</v>
      </c>
    </row>
    <row r="222" spans="27:46">
      <c r="AA222" t="s">
        <v>2199</v>
      </c>
      <c r="AB222" s="11" t="str">
        <f>"HID_"&amp;STDLIGHTINEFCAT2[[#This Row],[Ineff DropDown 2]]</f>
        <v>HID_PG 150-300</v>
      </c>
      <c r="AC222" s="88" t="str">
        <f>STDLIGHTINEFCAT2[[#This Row],[Match]]&amp;"_"&amp;STDLIGHTINEFCAT2[[#This Row],[Options]]</f>
        <v>HID_PG 150-300_250W Mogul Base</v>
      </c>
      <c r="AD222" s="86" t="s">
        <v>3854</v>
      </c>
      <c r="AE222" s="88">
        <v>250</v>
      </c>
      <c r="AF222" s="88">
        <v>295</v>
      </c>
      <c r="AG222">
        <v>121</v>
      </c>
      <c r="AH222">
        <v>307</v>
      </c>
      <c r="AK222" t="s">
        <v>4130</v>
      </c>
      <c r="AL222" t="s">
        <v>4143</v>
      </c>
      <c r="AM222" t="s">
        <v>4144</v>
      </c>
      <c r="AN222" t="s">
        <v>4144</v>
      </c>
      <c r="AO222">
        <v>205</v>
      </c>
      <c r="AR222" s="24" t="s">
        <v>4145</v>
      </c>
      <c r="AS222" s="24" t="s">
        <v>4145</v>
      </c>
      <c r="AT222" s="232">
        <v>10</v>
      </c>
    </row>
    <row r="223" spans="27:46">
      <c r="AA223" t="s">
        <v>2203</v>
      </c>
      <c r="AB223" s="11" t="str">
        <f>"HID_"&amp;STDLIGHTINEFCAT2[[#This Row],[Ineff DropDown 2]]</f>
        <v>HID_PG 301-500</v>
      </c>
      <c r="AC223" s="88" t="str">
        <f>STDLIGHTINEFCAT2[[#This Row],[Match]]&amp;"_"&amp;STDLIGHTINEFCAT2[[#This Row],[Options]]</f>
        <v>HID_PG 301-500_--Metal Halide--</v>
      </c>
      <c r="AD223" s="94" t="s">
        <v>3558</v>
      </c>
      <c r="AE223" s="88"/>
      <c r="AF223" s="88"/>
      <c r="AG223">
        <v>122</v>
      </c>
      <c r="AH223">
        <v>401</v>
      </c>
      <c r="AK223" t="s">
        <v>4130</v>
      </c>
      <c r="AL223" t="s">
        <v>4146</v>
      </c>
      <c r="AM223" t="s">
        <v>4147</v>
      </c>
      <c r="AN223" t="s">
        <v>4147</v>
      </c>
      <c r="AO223">
        <v>290</v>
      </c>
    </row>
    <row r="224" spans="27:46">
      <c r="AA224" t="s">
        <v>2203</v>
      </c>
      <c r="AB224" s="11" t="str">
        <f>"HID_"&amp;STDLIGHTINEFCAT2[[#This Row],[Ineff DropDown 2]]</f>
        <v>HID_PG 301-500</v>
      </c>
      <c r="AC224" s="88" t="str">
        <f>STDLIGHTINEFCAT2[[#This Row],[Match]]&amp;"_"&amp;STDLIGHTINEFCAT2[[#This Row],[Options]]</f>
        <v>HID_PG 301-500_300W Mogul Base</v>
      </c>
      <c r="AD224" s="86" t="s">
        <v>3859</v>
      </c>
      <c r="AE224" s="88">
        <v>300</v>
      </c>
      <c r="AF224" s="88">
        <v>342</v>
      </c>
      <c r="AG224">
        <v>123</v>
      </c>
      <c r="AH224">
        <v>402</v>
      </c>
      <c r="AK224" t="s">
        <v>4130</v>
      </c>
      <c r="AL224" t="s">
        <v>4148</v>
      </c>
      <c r="AM224" t="s">
        <v>4149</v>
      </c>
      <c r="AN224" t="s">
        <v>4149</v>
      </c>
      <c r="AO224">
        <v>455</v>
      </c>
    </row>
    <row r="225" spans="27:41">
      <c r="AA225" t="s">
        <v>2203</v>
      </c>
      <c r="AB225" s="11" t="str">
        <f>"HID_"&amp;STDLIGHTINEFCAT2[[#This Row],[Ineff DropDown 2]]</f>
        <v>HID_PG 301-500</v>
      </c>
      <c r="AC225" s="88" t="str">
        <f>STDLIGHTINEFCAT2[[#This Row],[Match]]&amp;"_"&amp;STDLIGHTINEFCAT2[[#This Row],[Options]]</f>
        <v>HID_PG 301-500_325W Mogul Base</v>
      </c>
      <c r="AD225" s="88" t="s">
        <v>3909</v>
      </c>
      <c r="AE225" s="88">
        <v>325</v>
      </c>
      <c r="AF225" s="88">
        <v>375</v>
      </c>
      <c r="AG225">
        <v>124</v>
      </c>
      <c r="AH225">
        <v>403</v>
      </c>
      <c r="AK225" t="s">
        <v>4130</v>
      </c>
      <c r="AL225" t="s">
        <v>4150</v>
      </c>
      <c r="AM225" t="s">
        <v>4151</v>
      </c>
      <c r="AN225" t="s">
        <v>4151</v>
      </c>
      <c r="AO225">
        <v>775</v>
      </c>
    </row>
    <row r="226" spans="27:41">
      <c r="AA226" t="s">
        <v>2203</v>
      </c>
      <c r="AB226" s="11" t="str">
        <f>"HID_"&amp;STDLIGHTINEFCAT2[[#This Row],[Ineff DropDown 2]]</f>
        <v>HID_PG 301-500</v>
      </c>
      <c r="AC226" s="88" t="str">
        <f>STDLIGHTINEFCAT2[[#This Row],[Match]]&amp;"_"&amp;STDLIGHTINEFCAT2[[#This Row],[Options]]</f>
        <v>HID_PG 301-500_360W Mogul Base</v>
      </c>
      <c r="AD226" s="86" t="s">
        <v>3915</v>
      </c>
      <c r="AE226" s="88">
        <v>360</v>
      </c>
      <c r="AF226" s="88">
        <v>430</v>
      </c>
      <c r="AG226">
        <v>125</v>
      </c>
      <c r="AH226">
        <v>404</v>
      </c>
      <c r="AK226" t="s">
        <v>4130</v>
      </c>
      <c r="AL226" t="s">
        <v>4152</v>
      </c>
      <c r="AM226" t="s">
        <v>4153</v>
      </c>
      <c r="AN226" t="s">
        <v>4153</v>
      </c>
      <c r="AO226">
        <v>1075</v>
      </c>
    </row>
    <row r="227" spans="27:41">
      <c r="AA227" t="s">
        <v>2203</v>
      </c>
      <c r="AB227" s="11" t="str">
        <f>"HID_"&amp;STDLIGHTINEFCAT2[[#This Row],[Ineff DropDown 2]]</f>
        <v>HID_PG 301-500</v>
      </c>
      <c r="AC227" s="88" t="str">
        <f>STDLIGHTINEFCAT2[[#This Row],[Match]]&amp;"_"&amp;STDLIGHTINEFCAT2[[#This Row],[Options]]</f>
        <v>HID_PG 301-500_400W Mogul Base</v>
      </c>
      <c r="AD227" s="86" t="s">
        <v>3920</v>
      </c>
      <c r="AE227" s="88">
        <v>400</v>
      </c>
      <c r="AF227" s="88">
        <v>458</v>
      </c>
      <c r="AG227">
        <v>126</v>
      </c>
      <c r="AH227">
        <v>405</v>
      </c>
      <c r="AK227" t="s">
        <v>4130</v>
      </c>
      <c r="AL227" t="s">
        <v>4154</v>
      </c>
      <c r="AM227" t="s">
        <v>4155</v>
      </c>
      <c r="AN227" t="s">
        <v>4155</v>
      </c>
      <c r="AO227">
        <v>880</v>
      </c>
    </row>
    <row r="228" spans="27:41">
      <c r="AA228" t="s">
        <v>2203</v>
      </c>
      <c r="AB228" s="11" t="str">
        <f>"HID_"&amp;STDLIGHTINEFCAT2[[#This Row],[Ineff DropDown 2]]</f>
        <v>HID_PG 301-500</v>
      </c>
      <c r="AC228" s="88" t="str">
        <f>STDLIGHTINEFCAT2[[#This Row],[Match]]&amp;"_"&amp;STDLIGHTINEFCAT2[[#This Row],[Options]]</f>
        <v>HID_PG 301-500_--Mercury Vapor--</v>
      </c>
      <c r="AD228" s="94" t="s">
        <v>3581</v>
      </c>
      <c r="AE228" s="88"/>
      <c r="AF228" s="88"/>
      <c r="AG228">
        <v>127</v>
      </c>
      <c r="AH228">
        <v>406</v>
      </c>
      <c r="AK228" t="s">
        <v>4156</v>
      </c>
      <c r="AL228" t="s">
        <v>4157</v>
      </c>
      <c r="AM228" t="s">
        <v>4158</v>
      </c>
      <c r="AN228" t="s">
        <v>4158</v>
      </c>
      <c r="AO228">
        <v>60</v>
      </c>
    </row>
    <row r="229" spans="27:41">
      <c r="AA229" t="s">
        <v>2203</v>
      </c>
      <c r="AB229" s="11" t="str">
        <f>"HID_"&amp;STDLIGHTINEFCAT2[[#This Row],[Ineff DropDown 2]]</f>
        <v>HID_PG 301-500</v>
      </c>
      <c r="AC229" s="88" t="str">
        <f>STDLIGHTINEFCAT2[[#This Row],[Match]]&amp;"_"&amp;STDLIGHTINEFCAT2[[#This Row],[Options]]</f>
        <v>HID_PG 301-500_400W Mogul Base</v>
      </c>
      <c r="AD229" s="86" t="s">
        <v>3920</v>
      </c>
      <c r="AE229" s="88">
        <v>400</v>
      </c>
      <c r="AF229" s="88">
        <v>454</v>
      </c>
      <c r="AG229">
        <v>128</v>
      </c>
      <c r="AH229">
        <v>407</v>
      </c>
      <c r="AK229" t="s">
        <v>4156</v>
      </c>
      <c r="AL229" t="s">
        <v>4159</v>
      </c>
      <c r="AM229" t="s">
        <v>4160</v>
      </c>
      <c r="AN229" t="s">
        <v>4160</v>
      </c>
      <c r="AO229">
        <v>85</v>
      </c>
    </row>
    <row r="230" spans="27:41">
      <c r="AA230" t="s">
        <v>2203</v>
      </c>
      <c r="AB230" s="11" t="str">
        <f>"HID_"&amp;STDLIGHTINEFCAT2[[#This Row],[Ineff DropDown 2]]</f>
        <v>HID_PG 301-500</v>
      </c>
      <c r="AC230" s="88" t="str">
        <f>STDLIGHTINEFCAT2[[#This Row],[Match]]&amp;"_"&amp;STDLIGHTINEFCAT2[[#This Row],[Options]]</f>
        <v>HID_PG 301-500_--High Pres. Sodium--</v>
      </c>
      <c r="AD230" s="94" t="s">
        <v>3670</v>
      </c>
      <c r="AE230" s="88"/>
      <c r="AF230" s="88"/>
      <c r="AG230">
        <v>129</v>
      </c>
      <c r="AH230">
        <v>408</v>
      </c>
      <c r="AK230" t="s">
        <v>4156</v>
      </c>
      <c r="AL230" t="s">
        <v>4161</v>
      </c>
      <c r="AM230" t="s">
        <v>4162</v>
      </c>
      <c r="AN230" t="s">
        <v>4162</v>
      </c>
      <c r="AO230">
        <v>130</v>
      </c>
    </row>
    <row r="231" spans="27:41">
      <c r="AA231" t="s">
        <v>2203</v>
      </c>
      <c r="AB231" s="11" t="str">
        <f>"HID_"&amp;STDLIGHTINEFCAT2[[#This Row],[Ineff DropDown 2]]</f>
        <v>HID_PG 301-500</v>
      </c>
      <c r="AC231" s="88" t="str">
        <f>STDLIGHTINEFCAT2[[#This Row],[Match]]&amp;"_"&amp;STDLIGHTINEFCAT2[[#This Row],[Options]]</f>
        <v>HID_PG 301-500_310W Mogul Base</v>
      </c>
      <c r="AD231" s="86" t="s">
        <v>3937</v>
      </c>
      <c r="AE231" s="88">
        <v>310</v>
      </c>
      <c r="AF231" s="88">
        <v>365</v>
      </c>
      <c r="AG231">
        <v>130</v>
      </c>
      <c r="AH231">
        <v>409</v>
      </c>
      <c r="AK231" t="s">
        <v>4156</v>
      </c>
      <c r="AL231" t="s">
        <v>4163</v>
      </c>
      <c r="AM231" t="s">
        <v>4164</v>
      </c>
      <c r="AN231" t="s">
        <v>4164</v>
      </c>
      <c r="AO231">
        <v>180</v>
      </c>
    </row>
    <row r="232" spans="27:41">
      <c r="AA232" t="s">
        <v>2203</v>
      </c>
      <c r="AB232" s="11" t="str">
        <f>"HID_"&amp;STDLIGHTINEFCAT2[[#This Row],[Ineff DropDown 2]]</f>
        <v>HID_PG 301-500</v>
      </c>
      <c r="AC232" s="84" t="str">
        <f>STDLIGHTINEFCAT2[[#This Row],[Match]]&amp;"_"&amp;STDLIGHTINEFCAT2[[#This Row],[Options]]</f>
        <v>HID_PG 301-500_400W Mogul Base</v>
      </c>
      <c r="AD232" s="88" t="s">
        <v>3920</v>
      </c>
      <c r="AE232" s="88">
        <v>400</v>
      </c>
      <c r="AF232" s="84">
        <v>457</v>
      </c>
      <c r="AG232">
        <v>131</v>
      </c>
      <c r="AH232" s="72">
        <v>410</v>
      </c>
      <c r="AK232" t="s">
        <v>4156</v>
      </c>
      <c r="AL232" t="s">
        <v>4165</v>
      </c>
      <c r="AM232" t="s">
        <v>4166</v>
      </c>
      <c r="AN232" t="s">
        <v>4166</v>
      </c>
      <c r="AO232">
        <v>230</v>
      </c>
    </row>
    <row r="233" spans="27:41">
      <c r="AA233" s="72" t="s">
        <v>2207</v>
      </c>
      <c r="AB233" s="11" t="str">
        <f>"HID_"&amp;STDLIGHTINEFCAT2[[#This Row],[Ineff DropDown 2]]</f>
        <v>HID_PG 501-850</v>
      </c>
      <c r="AC233" s="84" t="str">
        <f>STDLIGHTINEFCAT2[[#This Row],[Match]]&amp;"_"&amp;STDLIGHTINEFCAT2[[#This Row],[Options]]</f>
        <v>HID_PG 501-850_--Metal Halide--</v>
      </c>
      <c r="AD233" s="91" t="s">
        <v>3558</v>
      </c>
      <c r="AE233" s="84"/>
      <c r="AF233" s="84"/>
      <c r="AG233">
        <v>132</v>
      </c>
      <c r="AH233" s="72">
        <v>501</v>
      </c>
      <c r="AK233" t="s">
        <v>3459</v>
      </c>
      <c r="AL233" t="s">
        <v>4167</v>
      </c>
      <c r="AM233" t="s">
        <v>4168</v>
      </c>
      <c r="AN233" t="s">
        <v>4168</v>
      </c>
      <c r="AO233">
        <v>45</v>
      </c>
    </row>
    <row r="234" spans="27:41">
      <c r="AA234" s="72" t="s">
        <v>2207</v>
      </c>
      <c r="AB234" s="11" t="str">
        <f>"HID_"&amp;STDLIGHTINEFCAT2[[#This Row],[Ineff DropDown 2]]</f>
        <v>HID_PG 501-850</v>
      </c>
      <c r="AC234" s="88" t="str">
        <f>STDLIGHTINEFCAT2[[#This Row],[Match]]&amp;"_"&amp;STDLIGHTINEFCAT2[[#This Row],[Options]]</f>
        <v>HID_PG 501-850_750W Mogul Base</v>
      </c>
      <c r="AD234" s="88" t="s">
        <v>3950</v>
      </c>
      <c r="AE234" s="88">
        <v>750</v>
      </c>
      <c r="AF234" s="88">
        <v>850</v>
      </c>
      <c r="AG234">
        <v>133</v>
      </c>
      <c r="AH234" s="72">
        <v>502</v>
      </c>
      <c r="AK234" t="s">
        <v>3459</v>
      </c>
      <c r="AL234" t="s">
        <v>4169</v>
      </c>
      <c r="AM234" t="s">
        <v>4170</v>
      </c>
      <c r="AN234" t="s">
        <v>4170</v>
      </c>
      <c r="AO234">
        <v>65</v>
      </c>
    </row>
    <row r="235" spans="27:41">
      <c r="AA235" t="s">
        <v>2207</v>
      </c>
      <c r="AB235" s="11" t="str">
        <f>"HID_"&amp;STDLIGHTINEFCAT2[[#This Row],[Ineff DropDown 2]]</f>
        <v>HID_PG 501-850</v>
      </c>
      <c r="AC235" s="84" t="str">
        <f>STDLIGHTINEFCAT2[[#This Row],[Match]]&amp;"_"&amp;STDLIGHTINEFCAT2[[#This Row],[Options]]</f>
        <v>HID_PG 501-850_--Mercury Vapor--</v>
      </c>
      <c r="AD235" s="91" t="s">
        <v>3581</v>
      </c>
      <c r="AE235" s="84"/>
      <c r="AF235" s="84"/>
      <c r="AG235">
        <v>134</v>
      </c>
      <c r="AH235" s="72">
        <v>503</v>
      </c>
      <c r="AK235" t="s">
        <v>3459</v>
      </c>
      <c r="AL235" t="s">
        <v>4171</v>
      </c>
      <c r="AM235" t="s">
        <v>4172</v>
      </c>
      <c r="AN235" t="s">
        <v>4172</v>
      </c>
      <c r="AO235">
        <v>90</v>
      </c>
    </row>
    <row r="236" spans="27:41">
      <c r="AA236" t="s">
        <v>2207</v>
      </c>
      <c r="AB236" s="11" t="str">
        <f>"HID_"&amp;STDLIGHTINEFCAT2[[#This Row],[Ineff DropDown 2]]</f>
        <v>HID_PG 501-850</v>
      </c>
      <c r="AC236" s="84" t="str">
        <f>STDLIGHTINEFCAT2[[#This Row],[Match]]&amp;"_"&amp;STDLIGHTINEFCAT2[[#This Row],[Options]]</f>
        <v>HID_PG 501-850_700W Mogul Base</v>
      </c>
      <c r="AD236" s="88" t="s">
        <v>3960</v>
      </c>
      <c r="AE236" s="84">
        <v>700</v>
      </c>
      <c r="AF236" s="84">
        <v>780</v>
      </c>
      <c r="AG236">
        <v>135</v>
      </c>
      <c r="AH236" s="72">
        <v>504</v>
      </c>
      <c r="AK236" t="s">
        <v>3459</v>
      </c>
      <c r="AL236" t="s">
        <v>4173</v>
      </c>
      <c r="AM236" t="s">
        <v>4174</v>
      </c>
      <c r="AN236" t="s">
        <v>4174</v>
      </c>
      <c r="AO236">
        <v>130</v>
      </c>
    </row>
    <row r="237" spans="27:41">
      <c r="AA237" t="s">
        <v>2207</v>
      </c>
      <c r="AB237" s="11" t="str">
        <f>"HID_"&amp;STDLIGHTINEFCAT2[[#This Row],[Ineff DropDown 2]]</f>
        <v>HID_PG 501-850</v>
      </c>
      <c r="AC237" s="84" t="str">
        <f>STDLIGHTINEFCAT2[[#This Row],[Match]]&amp;"_"&amp;STDLIGHTINEFCAT2[[#This Row],[Options]]</f>
        <v>HID_PG 501-850_--High Pres. Sodium--</v>
      </c>
      <c r="AD237" s="91" t="s">
        <v>3670</v>
      </c>
      <c r="AE237" s="84"/>
      <c r="AF237" s="84"/>
      <c r="AG237">
        <v>136</v>
      </c>
      <c r="AH237" s="72">
        <v>505</v>
      </c>
      <c r="AK237" t="s">
        <v>3459</v>
      </c>
      <c r="AL237" t="s">
        <v>4175</v>
      </c>
      <c r="AM237" t="s">
        <v>4176</v>
      </c>
      <c r="AN237" t="s">
        <v>4176</v>
      </c>
      <c r="AO237">
        <v>190</v>
      </c>
    </row>
    <row r="238" spans="27:41">
      <c r="AA238" t="s">
        <v>2207</v>
      </c>
      <c r="AB238" s="11" t="str">
        <f>"HID_"&amp;STDLIGHTINEFCAT2[[#This Row],[Ineff DropDown 2]]</f>
        <v>HID_PG 501-850</v>
      </c>
      <c r="AC238" s="84" t="str">
        <f>STDLIGHTINEFCAT2[[#This Row],[Match]]&amp;"_"&amp;STDLIGHTINEFCAT2[[#This Row],[Options]]</f>
        <v>HID_PG 501-850_600W Mogul Base</v>
      </c>
      <c r="AD238" s="88" t="s">
        <v>3970</v>
      </c>
      <c r="AE238" s="84">
        <v>600</v>
      </c>
      <c r="AF238" s="84">
        <v>665</v>
      </c>
      <c r="AG238">
        <v>137</v>
      </c>
      <c r="AH238" s="72">
        <v>506</v>
      </c>
      <c r="AK238" t="s">
        <v>3459</v>
      </c>
      <c r="AL238" t="s">
        <v>4177</v>
      </c>
      <c r="AM238" t="s">
        <v>4178</v>
      </c>
      <c r="AN238" t="s">
        <v>4178</v>
      </c>
      <c r="AO238">
        <v>240</v>
      </c>
    </row>
    <row r="239" spans="27:41">
      <c r="AA239" t="s">
        <v>2207</v>
      </c>
      <c r="AB239" s="11" t="str">
        <f>"HID_"&amp;STDLIGHTINEFCAT2[[#This Row],[Ineff DropDown 2]]</f>
        <v>HID_PG 501-850</v>
      </c>
      <c r="AC239" s="84" t="str">
        <f>STDLIGHTINEFCAT2[[#This Row],[Match]]&amp;"_"&amp;STDLIGHTINEFCAT2[[#This Row],[Options]]</f>
        <v>HID_PG 501-850_750W Mogul Base</v>
      </c>
      <c r="AD239" s="88" t="s">
        <v>3950</v>
      </c>
      <c r="AE239" s="84">
        <v>750</v>
      </c>
      <c r="AF239" s="84">
        <v>840</v>
      </c>
      <c r="AG239">
        <v>138</v>
      </c>
      <c r="AH239" s="72">
        <v>507</v>
      </c>
      <c r="AK239" t="s">
        <v>3459</v>
      </c>
      <c r="AL239" t="s">
        <v>4179</v>
      </c>
      <c r="AM239" t="s">
        <v>4180</v>
      </c>
      <c r="AN239" t="s">
        <v>4180</v>
      </c>
      <c r="AO239">
        <v>275</v>
      </c>
    </row>
    <row r="240" spans="27:41">
      <c r="AA240" s="84" t="s">
        <v>3632</v>
      </c>
      <c r="AB240" s="11" t="str">
        <f>STDLIGHTINEFCAT2[[#This Row],[Ineff DropDown 2]]&amp;"_"&amp;"Incand_CFL"</f>
        <v>Incand./CFL_Incand_CFL</v>
      </c>
      <c r="AC240" s="84" t="str">
        <f>STDLIGHTINEFCAT2[[#This Row],[Match]]&amp;"_"&amp;STDLIGHTINEFCAT2[[#This Row],[Options]]</f>
        <v>Incand./CFL_Incand_CFL_Incand./CFL</v>
      </c>
      <c r="AD240" s="73" t="s">
        <v>3632</v>
      </c>
      <c r="AK240" t="s">
        <v>3459</v>
      </c>
      <c r="AL240" t="s">
        <v>4181</v>
      </c>
      <c r="AM240" t="s">
        <v>4182</v>
      </c>
      <c r="AN240" t="s">
        <v>4182</v>
      </c>
      <c r="AO240">
        <v>295</v>
      </c>
    </row>
    <row r="241" spans="27:41">
      <c r="AA241" s="11" t="s">
        <v>3669</v>
      </c>
      <c r="AB241" s="11" t="str">
        <f>STDLIGHTINEFCAT2[[#This Row],[Ineff DropDown 2]]&amp;"_"&amp;"Screws"</f>
        <v>Incandescent_Screws</v>
      </c>
      <c r="AC241" s="84" t="str">
        <f>STDLIGHTINEFCAT2[[#This Row],[Match]]&amp;"_"&amp;STDLIGHTINEFCAT2[[#This Row],[Options]]</f>
        <v>Incandescent_Screws_Incandescent</v>
      </c>
      <c r="AD241" s="88" t="s">
        <v>3669</v>
      </c>
      <c r="AE241" s="84"/>
      <c r="AF241" s="84"/>
      <c r="AG241">
        <v>139</v>
      </c>
      <c r="AK241" t="s">
        <v>3459</v>
      </c>
      <c r="AL241" t="s">
        <v>4183</v>
      </c>
      <c r="AM241" t="s">
        <v>4184</v>
      </c>
      <c r="AN241" t="s">
        <v>4184</v>
      </c>
      <c r="AO241">
        <v>350</v>
      </c>
    </row>
    <row r="242" spans="27:41">
      <c r="AA242" s="11" t="s">
        <v>3676</v>
      </c>
      <c r="AB242" s="11" t="str">
        <f>STDLIGHTINEFCAT2[[#This Row],[Ineff DropDown 2]]&amp;"_"&amp;"Screws"</f>
        <v>MR_Screws</v>
      </c>
      <c r="AC242" s="84" t="str">
        <f>STDLIGHTINEFCAT2[[#This Row],[Match]]&amp;"_"&amp;STDLIGHTINEFCAT2[[#This Row],[Options]]</f>
        <v>MR_Screws_MR</v>
      </c>
      <c r="AD242" s="1018" t="s">
        <v>3676</v>
      </c>
      <c r="AE242" s="11"/>
      <c r="AF242" s="84"/>
      <c r="AG242">
        <v>141</v>
      </c>
      <c r="AK242" t="s">
        <v>3459</v>
      </c>
      <c r="AL242" t="s">
        <v>4185</v>
      </c>
      <c r="AM242" t="s">
        <v>4186</v>
      </c>
      <c r="AN242" t="s">
        <v>4186</v>
      </c>
      <c r="AO242">
        <v>435</v>
      </c>
    </row>
    <row r="243" spans="27:41">
      <c r="AA243" s="11" t="s">
        <v>4187</v>
      </c>
      <c r="AB243" s="11" t="str">
        <f>STDLIGHTINEFCAT2[[#This Row],[Ineff DropDown 2]]&amp;"_"&amp;"Screws"</f>
        <v>Other General Service/Specialty Screw-In_Screws</v>
      </c>
      <c r="AC243" s="84" t="str">
        <f>STDLIGHTINEFCAT2[[#This Row],[Match]]&amp;"_"&amp;STDLIGHTINEFCAT2[[#This Row],[Options]]</f>
        <v>Other General Service/Specialty Screw-In_Screws_Other General Service/Specialty Screw-In</v>
      </c>
      <c r="AD243" s="89" t="s">
        <v>4187</v>
      </c>
      <c r="AE243" s="11"/>
      <c r="AF243" s="84"/>
      <c r="AK243" t="s">
        <v>3459</v>
      </c>
      <c r="AL243" t="s">
        <v>4188</v>
      </c>
      <c r="AM243" t="s">
        <v>4189</v>
      </c>
      <c r="AN243" t="s">
        <v>4189</v>
      </c>
      <c r="AO243">
        <v>460</v>
      </c>
    </row>
    <row r="244" spans="27:41">
      <c r="AA244" s="11" t="s">
        <v>3683</v>
      </c>
      <c r="AB244" s="11" t="str">
        <f>STDLIGHTINEFCAT2[[#This Row],[Ineff DropDown 2]]&amp;"_"&amp;"Screws"</f>
        <v>PAR_Screws</v>
      </c>
      <c r="AC244" s="84" t="str">
        <f>STDLIGHTINEFCAT2[[#This Row],[Match]]&amp;"_"&amp;STDLIGHTINEFCAT2[[#This Row],[Options]]</f>
        <v>PAR_Screws_PAR</v>
      </c>
      <c r="AD244" s="90" t="s">
        <v>3683</v>
      </c>
      <c r="AE244" s="84"/>
      <c r="AF244" s="84"/>
      <c r="AG244">
        <v>142</v>
      </c>
      <c r="AK244" t="s">
        <v>3459</v>
      </c>
      <c r="AL244" t="s">
        <v>4190</v>
      </c>
      <c r="AM244" t="s">
        <v>4191</v>
      </c>
      <c r="AN244" t="s">
        <v>4191</v>
      </c>
      <c r="AO244">
        <v>675</v>
      </c>
    </row>
    <row r="245" spans="27:41">
      <c r="AA245" s="11" t="s">
        <v>3690</v>
      </c>
      <c r="AB245" s="11" t="str">
        <f>STDLIGHTINEFCAT2[[#This Row],[Ineff DropDown 2]]&amp;"_"&amp;"Screws"</f>
        <v>Pin-Based CFL_Screws</v>
      </c>
      <c r="AC245" s="1360" t="str">
        <f>STDLIGHTINEFCAT2[[#This Row],[Match]]&amp;"_"&amp;STDLIGHTINEFCAT2[[#This Row],[Options]]</f>
        <v>Pin-Based CFL_Screws_Pin-Based CFL</v>
      </c>
      <c r="AD245" s="1361" t="s">
        <v>3690</v>
      </c>
      <c r="AE245" s="84"/>
      <c r="AF245" s="1360"/>
      <c r="AG245">
        <v>3</v>
      </c>
      <c r="AK245" t="s">
        <v>3459</v>
      </c>
      <c r="AL245" t="s">
        <v>4192</v>
      </c>
      <c r="AM245" t="s">
        <v>4193</v>
      </c>
      <c r="AN245" t="s">
        <v>4193</v>
      </c>
      <c r="AO245">
        <v>835</v>
      </c>
    </row>
    <row r="246" spans="27:41">
      <c r="AA246" s="11" t="s">
        <v>2218</v>
      </c>
      <c r="AB246" s="11" t="s">
        <v>4194</v>
      </c>
      <c r="AC246" s="84" t="str">
        <f>STDLIGHTINEFCAT2[[#This Row],[Match]]&amp;"_"&amp;STDLIGHTINEFCAT2[[#This Row],[Options]]</f>
        <v>T12_2ft_Lamp_T12 2' 20W</v>
      </c>
      <c r="AD246" s="90" t="s">
        <v>4195</v>
      </c>
      <c r="AE246" s="84">
        <v>20</v>
      </c>
      <c r="AF246" s="84">
        <v>20</v>
      </c>
      <c r="AG246">
        <v>143</v>
      </c>
      <c r="AK246" t="s">
        <v>3459</v>
      </c>
      <c r="AL246" t="s">
        <v>4196</v>
      </c>
      <c r="AM246" t="s">
        <v>4197</v>
      </c>
      <c r="AN246" t="s">
        <v>4197</v>
      </c>
      <c r="AO246">
        <v>1085</v>
      </c>
    </row>
    <row r="247" spans="27:41">
      <c r="AA247" s="11" t="s">
        <v>2218</v>
      </c>
      <c r="AB247" s="11" t="s">
        <v>4194</v>
      </c>
      <c r="AC247" s="84" t="str">
        <f>STDLIGHTINEFCAT2[[#This Row],[Match]]&amp;"_"&amp;STDLIGHTINEFCAT2[[#This Row],[Options]]</f>
        <v>T12_2ft_Lamp_T12 2' 35W</v>
      </c>
      <c r="AD247" s="88" t="s">
        <v>4198</v>
      </c>
      <c r="AE247" s="84">
        <v>35</v>
      </c>
      <c r="AF247" s="84">
        <v>35</v>
      </c>
      <c r="AG247">
        <v>144</v>
      </c>
      <c r="AK247" t="s">
        <v>4199</v>
      </c>
      <c r="AL247" t="s">
        <v>4200</v>
      </c>
      <c r="AM247" t="s">
        <v>4201</v>
      </c>
      <c r="AN247" t="s">
        <v>4201</v>
      </c>
      <c r="AO247">
        <v>40</v>
      </c>
    </row>
    <row r="248" spans="27:41">
      <c r="AA248" s="11" t="s">
        <v>4202</v>
      </c>
      <c r="AB248" s="11" t="str">
        <f>"T12_"&amp;STDLIGHTINEFCAT2[[#This Row],[Ineff DropDown 2]]</f>
        <v>T12_301-500</v>
      </c>
      <c r="AC248" s="84" t="str">
        <f>STDLIGHTINEFCAT2[[#This Row],[Match]]&amp;"_"&amp;STDLIGHTINEFCAT2[[#This Row],[Options]]</f>
        <v>T12_301-500_2L T12 8' 215W</v>
      </c>
      <c r="AD248" s="92" t="s">
        <v>4203</v>
      </c>
      <c r="AE248" s="1020">
        <f>2*215</f>
        <v>430</v>
      </c>
      <c r="AF248" s="1021">
        <v>320</v>
      </c>
      <c r="AG248">
        <v>145</v>
      </c>
      <c r="AK248" t="s">
        <v>4199</v>
      </c>
      <c r="AL248" t="s">
        <v>4204</v>
      </c>
      <c r="AM248" t="s">
        <v>4205</v>
      </c>
      <c r="AN248" t="s">
        <v>4205</v>
      </c>
      <c r="AO248">
        <v>65</v>
      </c>
    </row>
    <row r="249" spans="27:41">
      <c r="AA249" t="s">
        <v>2245</v>
      </c>
      <c r="AB249" t="s">
        <v>4206</v>
      </c>
      <c r="AC249" s="84" t="str">
        <f>STDLIGHTINEFCAT2[[#This Row],[Match]]&amp;"_"&amp;STDLIGHTINEFCAT2[[#This Row],[Options]]</f>
        <v>T12_3ft_lamp_T12 3' 21W</v>
      </c>
      <c r="AD249" s="73" t="s">
        <v>4207</v>
      </c>
      <c r="AE249" s="7">
        <v>21</v>
      </c>
      <c r="AF249" s="7">
        <v>21</v>
      </c>
      <c r="AH249" s="73"/>
      <c r="AK249" t="s">
        <v>4199</v>
      </c>
      <c r="AL249" t="s">
        <v>4208</v>
      </c>
      <c r="AM249" t="s">
        <v>4209</v>
      </c>
      <c r="AN249" t="s">
        <v>4209</v>
      </c>
      <c r="AO249">
        <v>95</v>
      </c>
    </row>
    <row r="250" spans="27:41">
      <c r="AA250" t="s">
        <v>2245</v>
      </c>
      <c r="AB250" t="s">
        <v>4206</v>
      </c>
      <c r="AC250" s="84" t="str">
        <f>STDLIGHTINEFCAT2[[#This Row],[Match]]&amp;"_"&amp;STDLIGHTINEFCAT2[[#This Row],[Options]]</f>
        <v>T12_3ft_lamp_T12 3' 24W</v>
      </c>
      <c r="AD250" s="72" t="s">
        <v>4210</v>
      </c>
      <c r="AE250" s="7">
        <v>24</v>
      </c>
      <c r="AF250" s="7">
        <v>24</v>
      </c>
      <c r="AK250" t="s">
        <v>4199</v>
      </c>
      <c r="AL250" t="s">
        <v>4211</v>
      </c>
      <c r="AM250" t="s">
        <v>4212</v>
      </c>
      <c r="AN250" t="s">
        <v>4212</v>
      </c>
      <c r="AO250">
        <v>120</v>
      </c>
    </row>
    <row r="251" spans="27:41">
      <c r="AA251" t="s">
        <v>2245</v>
      </c>
      <c r="AB251" t="s">
        <v>4206</v>
      </c>
      <c r="AC251" s="84" t="str">
        <f>STDLIGHTINEFCAT2[[#This Row],[Match]]&amp;"_"&amp;STDLIGHTINEFCAT2[[#This Row],[Options]]</f>
        <v>T12_3ft_lamp_T12 3' 25W</v>
      </c>
      <c r="AD251" s="1324" t="s">
        <v>4213</v>
      </c>
      <c r="AE251" s="7">
        <v>25</v>
      </c>
      <c r="AF251" s="224">
        <v>25</v>
      </c>
      <c r="AK251" t="s">
        <v>4199</v>
      </c>
      <c r="AL251" t="s">
        <v>4214</v>
      </c>
      <c r="AM251" t="s">
        <v>4215</v>
      </c>
      <c r="AN251" t="s">
        <v>4216</v>
      </c>
      <c r="AO251">
        <v>190</v>
      </c>
    </row>
    <row r="252" spans="27:41">
      <c r="AA252" t="s">
        <v>2245</v>
      </c>
      <c r="AB252" t="s">
        <v>4206</v>
      </c>
      <c r="AC252" s="84" t="str">
        <f>STDLIGHTINEFCAT2[[#This Row],[Match]]&amp;"_"&amp;STDLIGHTINEFCAT2[[#This Row],[Options]]</f>
        <v>T12_3ft_lamp_T12 3' 30W</v>
      </c>
      <c r="AD252" s="73" t="s">
        <v>4217</v>
      </c>
      <c r="AE252" s="7">
        <v>30</v>
      </c>
      <c r="AF252" s="7">
        <v>30</v>
      </c>
      <c r="AH252" s="73"/>
      <c r="AK252" t="s">
        <v>4199</v>
      </c>
      <c r="AL252" t="s">
        <v>4218</v>
      </c>
      <c r="AM252" t="s">
        <v>4219</v>
      </c>
      <c r="AN252" t="s">
        <v>4219</v>
      </c>
      <c r="AO252">
        <v>205</v>
      </c>
    </row>
    <row r="253" spans="27:41">
      <c r="AA253" t="s">
        <v>2245</v>
      </c>
      <c r="AB253" t="s">
        <v>4206</v>
      </c>
      <c r="AC253" s="88" t="str">
        <f>STDLIGHTINEFCAT2[[#This Row],[Match]]&amp;"_"&amp;STDLIGHTINEFCAT2[[#This Row],[Options]]</f>
        <v>T12_3ft_lamp_T12 3' 50W</v>
      </c>
      <c r="AD253" s="73" t="s">
        <v>4220</v>
      </c>
      <c r="AE253" s="1328">
        <v>50</v>
      </c>
      <c r="AF253" s="224">
        <v>50</v>
      </c>
      <c r="AH253" s="72"/>
      <c r="AK253" t="s">
        <v>4199</v>
      </c>
      <c r="AL253" t="s">
        <v>4221</v>
      </c>
      <c r="AM253" t="s">
        <v>4222</v>
      </c>
      <c r="AN253" t="s">
        <v>4222</v>
      </c>
      <c r="AO253">
        <v>295</v>
      </c>
    </row>
    <row r="254" spans="27:41">
      <c r="AA254" s="11" t="s">
        <v>2251</v>
      </c>
      <c r="AB254" s="11" t="str">
        <f>"T12_"&amp;STDLIGHTINEFCAT2[[#This Row],[Ineff DropDown 2]]</f>
        <v>T12_4_5_6ft_Lamp</v>
      </c>
      <c r="AC254" s="88" t="str">
        <f>STDLIGHTINEFCAT2[[#This Row],[Match]]&amp;"_"&amp;STDLIGHTINEFCAT2[[#This Row],[Options]]</f>
        <v>T12_4_5_6ft_Lamp_1L T12 4'</v>
      </c>
      <c r="AD254" s="1359" t="s">
        <v>4223</v>
      </c>
      <c r="AE254" s="90"/>
      <c r="AF254" s="1359"/>
      <c r="AK254" t="s">
        <v>4199</v>
      </c>
      <c r="AL254" t="s">
        <v>4224</v>
      </c>
      <c r="AM254" t="s">
        <v>4225</v>
      </c>
      <c r="AN254" t="s">
        <v>4225</v>
      </c>
      <c r="AO254">
        <v>430</v>
      </c>
    </row>
    <row r="255" spans="27:41">
      <c r="AA255" s="11" t="s">
        <v>2251</v>
      </c>
      <c r="AB255" s="11" t="str">
        <f>"T12_"&amp;STDLIGHTINEFCAT2[[#This Row],[Ineff DropDown 2]]</f>
        <v>T12_4_5_6ft_Lamp</v>
      </c>
      <c r="AC255" s="88" t="str">
        <f>STDLIGHTINEFCAT2[[#This Row],[Match]]&amp;"_"&amp;STDLIGHTINEFCAT2[[#This Row],[Options]]</f>
        <v>T12_4_5_6ft_Lamp_1L T12 5'</v>
      </c>
      <c r="AD255" s="1361" t="s">
        <v>4226</v>
      </c>
      <c r="AE255" s="90"/>
      <c r="AF255" s="1359"/>
      <c r="AH255" s="72"/>
      <c r="AK255" t="s">
        <v>4199</v>
      </c>
      <c r="AL255" t="s">
        <v>4227</v>
      </c>
      <c r="AM255" t="s">
        <v>4228</v>
      </c>
      <c r="AN255" t="s">
        <v>4228</v>
      </c>
      <c r="AO255">
        <v>455</v>
      </c>
    </row>
    <row r="256" spans="27:41">
      <c r="AA256" s="11" t="s">
        <v>2251</v>
      </c>
      <c r="AB256" s="11" t="str">
        <f>"T12_"&amp;STDLIGHTINEFCAT2[[#This Row],[Ineff DropDown 2]]</f>
        <v>T12_4_5_6ft_Lamp</v>
      </c>
      <c r="AC256" s="88" t="str">
        <f>STDLIGHTINEFCAT2[[#This Row],[Match]]&amp;"_"&amp;STDLIGHTINEFCAT2[[#This Row],[Options]]</f>
        <v>T12_4_5_6ft_Lamp_1L T12 6'</v>
      </c>
      <c r="AD256" s="1359" t="s">
        <v>4229</v>
      </c>
      <c r="AE256" s="90"/>
      <c r="AF256" s="1359"/>
      <c r="AH256" s="72"/>
      <c r="AK256" t="s">
        <v>4199</v>
      </c>
      <c r="AL256" t="s">
        <v>4230</v>
      </c>
      <c r="AM256" t="s">
        <v>4231</v>
      </c>
      <c r="AN256" t="s">
        <v>4231</v>
      </c>
      <c r="AO256">
        <v>825</v>
      </c>
    </row>
    <row r="257" spans="27:41">
      <c r="AA257" s="11" t="s">
        <v>2221</v>
      </c>
      <c r="AB257" s="11" t="s">
        <v>4232</v>
      </c>
      <c r="AC257" s="92" t="str">
        <f>STDLIGHTINEFCAT2[[#This Row],[Match]]&amp;"_"&amp;STDLIGHTINEFCAT2[[#This Row],[Options]]</f>
        <v>T12_4ft_Lamp_T12 4' 30W</v>
      </c>
      <c r="AD257" s="92" t="s">
        <v>4233</v>
      </c>
      <c r="AE257" s="88">
        <v>30</v>
      </c>
      <c r="AF257" s="88">
        <v>30</v>
      </c>
      <c r="AG257">
        <v>146</v>
      </c>
      <c r="AH257" s="72"/>
      <c r="AK257" t="s">
        <v>4199</v>
      </c>
      <c r="AL257" t="s">
        <v>4234</v>
      </c>
      <c r="AM257" t="s">
        <v>4235</v>
      </c>
      <c r="AN257" t="s">
        <v>4236</v>
      </c>
      <c r="AO257">
        <v>950</v>
      </c>
    </row>
    <row r="258" spans="27:41">
      <c r="AA258" s="11" t="s">
        <v>2221</v>
      </c>
      <c r="AB258" s="11" t="s">
        <v>4232</v>
      </c>
      <c r="AC258" s="92" t="str">
        <f>STDLIGHTINEFCAT2[[#This Row],[Match]]&amp;"_"&amp;STDLIGHTINEFCAT2[[#This Row],[Options]]</f>
        <v>T12_4ft_Lamp_T12 4' 34W</v>
      </c>
      <c r="AD258" s="92" t="s">
        <v>4237</v>
      </c>
      <c r="AE258" s="88">
        <v>34</v>
      </c>
      <c r="AF258" s="88">
        <v>34</v>
      </c>
      <c r="AG258">
        <v>147</v>
      </c>
      <c r="AH258" s="72"/>
      <c r="AK258" t="s">
        <v>4199</v>
      </c>
      <c r="AL258" t="s">
        <v>4238</v>
      </c>
      <c r="AM258" t="s">
        <v>4239</v>
      </c>
      <c r="AN258" t="s">
        <v>4240</v>
      </c>
      <c r="AO258">
        <v>927</v>
      </c>
    </row>
    <row r="259" spans="27:41">
      <c r="AA259" s="11" t="s">
        <v>2221</v>
      </c>
      <c r="AB259" s="11" t="s">
        <v>4232</v>
      </c>
      <c r="AC259" s="92" t="str">
        <f>STDLIGHTINEFCAT2[[#This Row],[Match]]&amp;"_"&amp;STDLIGHTINEFCAT2[[#This Row],[Options]]</f>
        <v>T12_4ft_Lamp_T12 4' 40W</v>
      </c>
      <c r="AD259" s="92" t="s">
        <v>4241</v>
      </c>
      <c r="AE259" s="88">
        <v>40</v>
      </c>
      <c r="AF259" s="88">
        <v>40</v>
      </c>
      <c r="AG259">
        <v>148</v>
      </c>
      <c r="AH259" s="72"/>
      <c r="AK259" t="s">
        <v>4199</v>
      </c>
      <c r="AL259" t="s">
        <v>4242</v>
      </c>
      <c r="AM259" t="s">
        <v>4243</v>
      </c>
      <c r="AN259" t="s">
        <v>4243</v>
      </c>
      <c r="AO259">
        <v>1075</v>
      </c>
    </row>
    <row r="260" spans="27:41">
      <c r="AA260" s="11" t="s">
        <v>2221</v>
      </c>
      <c r="AB260" s="11" t="s">
        <v>4232</v>
      </c>
      <c r="AC260" s="92" t="str">
        <f>STDLIGHTINEFCAT2[[#This Row],[Match]]&amp;"_"&amp;STDLIGHTINEFCAT2[[#This Row],[Options]]</f>
        <v>T12_4ft_Lamp_T12 4' 60W</v>
      </c>
      <c r="AD260" s="92" t="s">
        <v>4244</v>
      </c>
      <c r="AE260" s="88">
        <v>60</v>
      </c>
      <c r="AF260" s="88">
        <v>60</v>
      </c>
      <c r="AG260">
        <v>149</v>
      </c>
      <c r="AH260" s="72"/>
      <c r="AK260" t="s">
        <v>4199</v>
      </c>
      <c r="AL260" t="s">
        <v>4245</v>
      </c>
      <c r="AM260" t="s">
        <v>4246</v>
      </c>
      <c r="AN260" t="s">
        <v>4246</v>
      </c>
      <c r="AO260">
        <v>1615</v>
      </c>
    </row>
    <row r="261" spans="27:41">
      <c r="AA261" s="11" t="s">
        <v>2221</v>
      </c>
      <c r="AB261" s="11" t="s">
        <v>4232</v>
      </c>
      <c r="AC261" s="92" t="str">
        <f>STDLIGHTINEFCAT2[[#This Row],[Match]]&amp;"_"&amp;STDLIGHTINEFCAT2[[#This Row],[Options]]</f>
        <v>T12_4ft_Lamp_T12 4' 116W</v>
      </c>
      <c r="AD261" s="92" t="s">
        <v>4247</v>
      </c>
      <c r="AE261" s="88">
        <v>116</v>
      </c>
      <c r="AF261" s="88">
        <v>116</v>
      </c>
      <c r="AG261">
        <v>150</v>
      </c>
      <c r="AK261" t="s">
        <v>4199</v>
      </c>
      <c r="AL261" t="s">
        <v>4248</v>
      </c>
      <c r="AM261" t="s">
        <v>4249</v>
      </c>
      <c r="AN261" t="s">
        <v>4249</v>
      </c>
      <c r="AO261">
        <v>1875</v>
      </c>
    </row>
    <row r="262" spans="27:41">
      <c r="AA262" s="11" t="s">
        <v>2225</v>
      </c>
      <c r="AB262" s="11" t="s">
        <v>4250</v>
      </c>
      <c r="AC262" s="88" t="str">
        <f>STDLIGHTINEFCAT2[[#This Row],[Match]]&amp;"_"&amp;STDLIGHTINEFCAT2[[#This Row],[Options]]</f>
        <v>T12_8ft_Lamp_T12 8' 60W</v>
      </c>
      <c r="AD262" s="92" t="s">
        <v>4251</v>
      </c>
      <c r="AE262" s="88">
        <v>60</v>
      </c>
      <c r="AF262" s="88">
        <v>60</v>
      </c>
      <c r="AG262">
        <v>151</v>
      </c>
      <c r="AK262" t="s">
        <v>4199</v>
      </c>
      <c r="AL262" t="s">
        <v>4252</v>
      </c>
      <c r="AM262" t="s">
        <v>4253</v>
      </c>
      <c r="AN262" t="s">
        <v>4254</v>
      </c>
      <c r="AO262">
        <v>160</v>
      </c>
    </row>
    <row r="263" spans="27:41">
      <c r="AA263" s="11" t="s">
        <v>2225</v>
      </c>
      <c r="AB263" s="11" t="s">
        <v>4250</v>
      </c>
      <c r="AC263" s="88" t="str">
        <f>STDLIGHTINEFCAT2[[#This Row],[Match]]&amp;"_"&amp;STDLIGHTINEFCAT2[[#This Row],[Options]]</f>
        <v>T12_8ft_Lamp_T12 8' 75W</v>
      </c>
      <c r="AD263" s="92" t="s">
        <v>4255</v>
      </c>
      <c r="AE263" s="88">
        <v>75</v>
      </c>
      <c r="AF263" s="88">
        <v>75</v>
      </c>
      <c r="AG263">
        <v>152</v>
      </c>
      <c r="AK263" t="s">
        <v>4199</v>
      </c>
      <c r="AL263" t="s">
        <v>4256</v>
      </c>
      <c r="AM263" t="s">
        <v>4257</v>
      </c>
      <c r="AN263" t="s">
        <v>4258</v>
      </c>
      <c r="AO263">
        <v>215</v>
      </c>
    </row>
    <row r="264" spans="27:41">
      <c r="AA264" s="11" t="s">
        <v>2225</v>
      </c>
      <c r="AB264" s="11" t="s">
        <v>4250</v>
      </c>
      <c r="AC264" s="88" t="str">
        <f>STDLIGHTINEFCAT2[[#This Row],[Match]]&amp;"_"&amp;STDLIGHTINEFCAT2[[#This Row],[Options]]</f>
        <v>T12_8ft_Lamp_T12 8' 95W</v>
      </c>
      <c r="AD264" s="92" t="s">
        <v>4259</v>
      </c>
      <c r="AE264" s="88">
        <v>95</v>
      </c>
      <c r="AF264" s="88">
        <v>95</v>
      </c>
      <c r="AG264">
        <v>153</v>
      </c>
      <c r="AH264" s="72"/>
      <c r="AK264" t="s">
        <v>4199</v>
      </c>
      <c r="AL264" t="s">
        <v>4260</v>
      </c>
      <c r="AM264" t="s">
        <v>4261</v>
      </c>
      <c r="AN264" t="s">
        <v>4262</v>
      </c>
      <c r="AO264">
        <v>270</v>
      </c>
    </row>
    <row r="265" spans="27:41">
      <c r="AA265" s="11" t="s">
        <v>2225</v>
      </c>
      <c r="AB265" s="11" t="s">
        <v>4250</v>
      </c>
      <c r="AC265" s="88" t="str">
        <f>STDLIGHTINEFCAT2[[#This Row],[Match]]&amp;"_"&amp;STDLIGHTINEFCAT2[[#This Row],[Options]]</f>
        <v>T12_8ft_Lamp_T12 8' 110W</v>
      </c>
      <c r="AD265" s="92" t="s">
        <v>4263</v>
      </c>
      <c r="AE265" s="88">
        <v>110</v>
      </c>
      <c r="AF265" s="88">
        <v>110</v>
      </c>
      <c r="AG265">
        <v>154</v>
      </c>
      <c r="AK265" t="s">
        <v>4199</v>
      </c>
      <c r="AL265" t="s">
        <v>4264</v>
      </c>
      <c r="AM265" t="s">
        <v>4265</v>
      </c>
      <c r="AN265" t="s">
        <v>4266</v>
      </c>
      <c r="AO265">
        <v>345</v>
      </c>
    </row>
    <row r="266" spans="27:41">
      <c r="AA266" s="11" t="s">
        <v>2225</v>
      </c>
      <c r="AB266" s="11" t="s">
        <v>4250</v>
      </c>
      <c r="AC266" s="88" t="str">
        <f>STDLIGHTINEFCAT2[[#This Row],[Match]]&amp;"_"&amp;STDLIGHTINEFCAT2[[#This Row],[Options]]</f>
        <v>T12_8ft_Lamp_T12 8' 185W</v>
      </c>
      <c r="AD266" s="92" t="s">
        <v>4267</v>
      </c>
      <c r="AE266" s="88">
        <v>185</v>
      </c>
      <c r="AF266" s="88">
        <v>185</v>
      </c>
      <c r="AG266">
        <v>155</v>
      </c>
      <c r="AK266" t="s">
        <v>4199</v>
      </c>
      <c r="AL266" t="s">
        <v>4268</v>
      </c>
      <c r="AM266" t="s">
        <v>4269</v>
      </c>
      <c r="AN266" t="s">
        <v>4270</v>
      </c>
      <c r="AO266">
        <v>375</v>
      </c>
    </row>
    <row r="267" spans="27:41">
      <c r="AA267" s="11" t="s">
        <v>2225</v>
      </c>
      <c r="AB267" s="11" t="s">
        <v>4250</v>
      </c>
      <c r="AC267" s="88" t="str">
        <f>STDLIGHTINEFCAT2[[#This Row],[Match]]&amp;"_"&amp;STDLIGHTINEFCAT2[[#This Row],[Options]]</f>
        <v>T12_8ft_Lamp_T12 8' 215W</v>
      </c>
      <c r="AD267" s="92" t="s">
        <v>4271</v>
      </c>
      <c r="AE267" s="88">
        <v>215</v>
      </c>
      <c r="AF267" s="88">
        <v>215</v>
      </c>
      <c r="AG267">
        <v>156</v>
      </c>
      <c r="AH267" s="72"/>
      <c r="AK267" t="s">
        <v>4199</v>
      </c>
      <c r="AL267" t="s">
        <v>4272</v>
      </c>
      <c r="AM267" t="s">
        <v>4273</v>
      </c>
      <c r="AN267" t="s">
        <v>4274</v>
      </c>
      <c r="AO267">
        <v>430</v>
      </c>
    </row>
    <row r="268" spans="27:41">
      <c r="AA268" s="11" t="s">
        <v>3557</v>
      </c>
      <c r="AB268" s="11" t="str">
        <f>"T12_"&amp;STDLIGHTINEFCAT2[[#This Row],[Ineff DropDown 2]]</f>
        <v>T12_Ext  &gt;500</v>
      </c>
      <c r="AC268" s="88" t="str">
        <f>STDLIGHTINEFCAT2[[#This Row],[Match]]&amp;"_"&amp;STDLIGHTINEFCAT2[[#This Row],[Options]]</f>
        <v>T12_Ext  &gt;500_----8 ft Lamps----</v>
      </c>
      <c r="AD268" s="91" t="s">
        <v>4275</v>
      </c>
      <c r="AE268" s="91"/>
      <c r="AF268" s="88"/>
      <c r="AG268">
        <v>157</v>
      </c>
      <c r="AK268" t="s">
        <v>4199</v>
      </c>
      <c r="AL268" t="s">
        <v>4276</v>
      </c>
      <c r="AM268" t="s">
        <v>4273</v>
      </c>
      <c r="AN268" t="s">
        <v>4274</v>
      </c>
      <c r="AO268">
        <v>480</v>
      </c>
    </row>
    <row r="269" spans="27:41">
      <c r="AA269" s="11" t="s">
        <v>3557</v>
      </c>
      <c r="AB269" s="11" t="str">
        <f>"T12_"&amp;STDLIGHTINEFCAT2[[#This Row],[Ineff DropDown 2]]</f>
        <v>T12_Ext  &gt;500</v>
      </c>
      <c r="AC269" s="88" t="str">
        <f>STDLIGHTINEFCAT2[[#This Row],[Match]]&amp;"_"&amp;STDLIGHTINEFCAT2[[#This Row],[Options]]</f>
        <v>T12_Ext  &gt;500_3L T12 8' 185W</v>
      </c>
      <c r="AD269" s="88" t="s">
        <v>4277</v>
      </c>
      <c r="AE269" s="88">
        <f>3*185</f>
        <v>555</v>
      </c>
      <c r="AF269" s="88">
        <v>550</v>
      </c>
      <c r="AG269">
        <v>158</v>
      </c>
      <c r="AK269" t="s">
        <v>4278</v>
      </c>
      <c r="AL269" t="s">
        <v>4279</v>
      </c>
      <c r="AM269" t="s">
        <v>4280</v>
      </c>
      <c r="AN269" t="s">
        <v>4281</v>
      </c>
      <c r="AO269">
        <v>128</v>
      </c>
    </row>
    <row r="270" spans="27:41">
      <c r="AA270" s="11" t="s">
        <v>3557</v>
      </c>
      <c r="AB270" s="11" t="str">
        <f>"T12_"&amp;STDLIGHTINEFCAT2[[#This Row],[Ineff DropDown 2]]</f>
        <v>T12_Ext  &gt;500</v>
      </c>
      <c r="AC270" s="88" t="str">
        <f>STDLIGHTINEFCAT2[[#This Row],[Match]]&amp;"_"&amp;STDLIGHTINEFCAT2[[#This Row],[Options]]</f>
        <v>T12_Ext  &gt;500_3L T12 8' 215W</v>
      </c>
      <c r="AD270" s="193" t="s">
        <v>4282</v>
      </c>
      <c r="AE270" s="193">
        <f>3*215</f>
        <v>645</v>
      </c>
      <c r="AF270" s="1022">
        <v>518</v>
      </c>
      <c r="AG270">
        <v>159</v>
      </c>
      <c r="AK270" t="s">
        <v>4278</v>
      </c>
      <c r="AL270" t="s">
        <v>4283</v>
      </c>
      <c r="AM270" t="s">
        <v>4284</v>
      </c>
      <c r="AN270" t="s">
        <v>4285</v>
      </c>
      <c r="AO270">
        <v>118</v>
      </c>
    </row>
    <row r="271" spans="27:41">
      <c r="AA271" s="11" t="s">
        <v>3600</v>
      </c>
      <c r="AB271" s="11" t="str">
        <f>"T12_"&amp;STDLIGHTINEFCAT2[[#This Row],[Ineff DropDown 2]]</f>
        <v>T12_Ext &lt;=210</v>
      </c>
      <c r="AC271" s="88" t="str">
        <f>STDLIGHTINEFCAT2[[#This Row],[Match]]&amp;"_"&amp;STDLIGHTINEFCAT2[[#This Row],[Options]]</f>
        <v>T12_Ext &lt;=210_----2 ft Lamps----</v>
      </c>
      <c r="AD271" s="91" t="s">
        <v>4286</v>
      </c>
      <c r="AE271" s="91"/>
      <c r="AF271" s="88"/>
      <c r="AG271">
        <v>160</v>
      </c>
      <c r="AK271" t="s">
        <v>4278</v>
      </c>
      <c r="AL271" t="s">
        <v>4287</v>
      </c>
      <c r="AM271" t="s">
        <v>4288</v>
      </c>
      <c r="AN271" t="s">
        <v>4289</v>
      </c>
      <c r="AO271">
        <v>190</v>
      </c>
    </row>
    <row r="272" spans="27:41">
      <c r="AA272" s="11" t="s">
        <v>3600</v>
      </c>
      <c r="AB272" s="11" t="str">
        <f>"T12_"&amp;STDLIGHTINEFCAT2[[#This Row],[Ineff DropDown 2]]</f>
        <v>T12_Ext &lt;=210</v>
      </c>
      <c r="AC272" s="88" t="str">
        <f>STDLIGHTINEFCAT2[[#This Row],[Match]]&amp;"_"&amp;STDLIGHTINEFCAT2[[#This Row],[Options]]</f>
        <v>T12_Ext &lt;=210_1L T12 2' 20W</v>
      </c>
      <c r="AD272" s="88" t="s">
        <v>4290</v>
      </c>
      <c r="AE272" s="88">
        <v>20</v>
      </c>
      <c r="AF272" s="88">
        <v>21</v>
      </c>
      <c r="AG272">
        <v>161</v>
      </c>
      <c r="AK272" t="s">
        <v>4278</v>
      </c>
      <c r="AL272" t="s">
        <v>4291</v>
      </c>
      <c r="AM272" t="s">
        <v>4292</v>
      </c>
      <c r="AN272" t="s">
        <v>4293</v>
      </c>
      <c r="AO272">
        <v>172</v>
      </c>
    </row>
    <row r="273" spans="27:41">
      <c r="AA273" s="11" t="s">
        <v>3600</v>
      </c>
      <c r="AB273" s="11" t="str">
        <f>"T12_"&amp;STDLIGHTINEFCAT2[[#This Row],[Ineff DropDown 2]]</f>
        <v>T12_Ext &lt;=210</v>
      </c>
      <c r="AC273" s="88" t="str">
        <f>STDLIGHTINEFCAT2[[#This Row],[Match]]&amp;"_"&amp;STDLIGHTINEFCAT2[[#This Row],[Options]]</f>
        <v>T12_Ext &lt;=210_2L T12 2' 20W</v>
      </c>
      <c r="AD273" s="88" t="s">
        <v>4294</v>
      </c>
      <c r="AE273" s="88">
        <v>40</v>
      </c>
      <c r="AF273" s="88">
        <v>53</v>
      </c>
      <c r="AG273">
        <v>162</v>
      </c>
      <c r="AK273" t="s">
        <v>4278</v>
      </c>
      <c r="AL273" t="s">
        <v>4295</v>
      </c>
      <c r="AM273" t="s">
        <v>4296</v>
      </c>
      <c r="AN273" t="s">
        <v>4297</v>
      </c>
      <c r="AO273">
        <v>208</v>
      </c>
    </row>
    <row r="274" spans="27:41">
      <c r="AA274" s="11" t="s">
        <v>3600</v>
      </c>
      <c r="AB274" s="11" t="str">
        <f>"T12_"&amp;STDLIGHTINEFCAT2[[#This Row],[Ineff DropDown 2]]</f>
        <v>T12_Ext &lt;=210</v>
      </c>
      <c r="AC274" s="88" t="str">
        <f>STDLIGHTINEFCAT2[[#This Row],[Match]]&amp;"_"&amp;STDLIGHTINEFCAT2[[#This Row],[Options]]</f>
        <v>T12_Ext &lt;=210_3L T12 2' 20W</v>
      </c>
      <c r="AD274" s="88" t="s">
        <v>4298</v>
      </c>
      <c r="AE274" s="88">
        <v>60</v>
      </c>
      <c r="AF274" s="88">
        <v>64</v>
      </c>
      <c r="AG274">
        <v>163</v>
      </c>
      <c r="AK274" t="s">
        <v>4278</v>
      </c>
      <c r="AL274" t="s">
        <v>4299</v>
      </c>
      <c r="AM274" t="s">
        <v>4300</v>
      </c>
      <c r="AN274" t="s">
        <v>4301</v>
      </c>
      <c r="AO274">
        <v>190</v>
      </c>
    </row>
    <row r="275" spans="27:41">
      <c r="AA275" s="11" t="s">
        <v>3600</v>
      </c>
      <c r="AB275" s="11" t="str">
        <f>"T12_"&amp;STDLIGHTINEFCAT2[[#This Row],[Ineff DropDown 2]]</f>
        <v>T12_Ext &lt;=210</v>
      </c>
      <c r="AC275" s="88" t="str">
        <f>STDLIGHTINEFCAT2[[#This Row],[Match]]&amp;"_"&amp;STDLIGHTINEFCAT2[[#This Row],[Options]]</f>
        <v>T12_Ext &lt;=210_4L T12 2' 20W</v>
      </c>
      <c r="AD275" s="88" t="s">
        <v>4302</v>
      </c>
      <c r="AE275" s="88">
        <v>80</v>
      </c>
      <c r="AF275" s="88">
        <v>91</v>
      </c>
      <c r="AG275">
        <v>164</v>
      </c>
      <c r="AK275" t="s">
        <v>4278</v>
      </c>
      <c r="AL275" t="s">
        <v>4303</v>
      </c>
      <c r="AM275" t="s">
        <v>4304</v>
      </c>
      <c r="AN275" t="s">
        <v>4305</v>
      </c>
      <c r="AO275">
        <v>232</v>
      </c>
    </row>
    <row r="276" spans="27:41">
      <c r="AA276" s="11" t="s">
        <v>3600</v>
      </c>
      <c r="AB276" s="11" t="str">
        <f>"T12_"&amp;STDLIGHTINEFCAT2[[#This Row],[Ineff DropDown 2]]</f>
        <v>T12_Ext &lt;=210</v>
      </c>
      <c r="AC276" s="88" t="str">
        <f>STDLIGHTINEFCAT2[[#This Row],[Match]]&amp;"_"&amp;STDLIGHTINEFCAT2[[#This Row],[Options]]</f>
        <v>T12_Ext &lt;=210_1L T12 2' 35W</v>
      </c>
      <c r="AD276" s="86" t="s">
        <v>4306</v>
      </c>
      <c r="AE276" s="88">
        <v>35</v>
      </c>
      <c r="AF276" s="88">
        <v>64</v>
      </c>
      <c r="AG276">
        <v>165</v>
      </c>
      <c r="AK276" t="s">
        <v>4278</v>
      </c>
      <c r="AL276" t="s">
        <v>4307</v>
      </c>
      <c r="AM276" t="s">
        <v>4308</v>
      </c>
      <c r="AN276" t="s">
        <v>4309</v>
      </c>
      <c r="AO276">
        <v>218</v>
      </c>
    </row>
    <row r="277" spans="27:41">
      <c r="AA277" s="11" t="s">
        <v>3600</v>
      </c>
      <c r="AB277" s="11" t="str">
        <f>"T12_"&amp;STDLIGHTINEFCAT2[[#This Row],[Ineff DropDown 2]]</f>
        <v>T12_Ext &lt;=210</v>
      </c>
      <c r="AC277" s="88" t="str">
        <f>STDLIGHTINEFCAT2[[#This Row],[Match]]&amp;"_"&amp;STDLIGHTINEFCAT2[[#This Row],[Options]]</f>
        <v>T12_Ext &lt;=210_2L T12 2' 35W</v>
      </c>
      <c r="AD277" s="86" t="s">
        <v>4310</v>
      </c>
      <c r="AE277" s="88">
        <v>70</v>
      </c>
      <c r="AF277" s="88">
        <v>95</v>
      </c>
      <c r="AG277">
        <v>166</v>
      </c>
      <c r="AK277" t="s">
        <v>4278</v>
      </c>
      <c r="AL277" t="s">
        <v>4311</v>
      </c>
      <c r="AM277" t="s">
        <v>4312</v>
      </c>
      <c r="AN277" t="s">
        <v>4313</v>
      </c>
      <c r="AO277">
        <v>288</v>
      </c>
    </row>
    <row r="278" spans="27:41">
      <c r="AA278" s="11" t="s">
        <v>3600</v>
      </c>
      <c r="AB278" s="11" t="str">
        <f>"T12_"&amp;STDLIGHTINEFCAT2[[#This Row],[Ineff DropDown 2]]</f>
        <v>T12_Ext &lt;=210</v>
      </c>
      <c r="AC278" s="88" t="str">
        <f>STDLIGHTINEFCAT2[[#This Row],[Match]]&amp;"_"&amp;STDLIGHTINEFCAT2[[#This Row],[Options]]</f>
        <v>T12_Ext &lt;=210_3L T12 2' 35W</v>
      </c>
      <c r="AD278" s="88" t="s">
        <v>4314</v>
      </c>
      <c r="AE278" s="88">
        <v>105</v>
      </c>
      <c r="AF278" s="88">
        <v>148</v>
      </c>
      <c r="AG278">
        <v>167</v>
      </c>
      <c r="AK278" t="s">
        <v>4278</v>
      </c>
      <c r="AL278" t="s">
        <v>4315</v>
      </c>
      <c r="AM278" t="s">
        <v>4316</v>
      </c>
      <c r="AN278" t="s">
        <v>4317</v>
      </c>
      <c r="AO278">
        <v>265</v>
      </c>
    </row>
    <row r="279" spans="27:41">
      <c r="AA279" s="11" t="s">
        <v>3600</v>
      </c>
      <c r="AB279" s="11" t="str">
        <f>"T12_"&amp;STDLIGHTINEFCAT2[[#This Row],[Ineff DropDown 2]]</f>
        <v>T12_Ext &lt;=210</v>
      </c>
      <c r="AC279" s="88" t="str">
        <f>STDLIGHTINEFCAT2[[#This Row],[Match]]&amp;"_"&amp;STDLIGHTINEFCAT2[[#This Row],[Options]]</f>
        <v>T12_Ext &lt;=210_4L T12 2' 35W</v>
      </c>
      <c r="AD279" s="88" t="s">
        <v>4318</v>
      </c>
      <c r="AE279" s="88">
        <f>4*35</f>
        <v>140</v>
      </c>
      <c r="AF279" s="88">
        <v>183</v>
      </c>
      <c r="AG279">
        <v>168</v>
      </c>
      <c r="AH279" s="72"/>
      <c r="AK279" t="s">
        <v>4278</v>
      </c>
      <c r="AL279" t="s">
        <v>4319</v>
      </c>
      <c r="AM279" t="s">
        <v>4320</v>
      </c>
      <c r="AN279" t="s">
        <v>4321</v>
      </c>
      <c r="AO279">
        <v>342</v>
      </c>
    </row>
    <row r="280" spans="27:41">
      <c r="AA280" s="11" t="s">
        <v>3600</v>
      </c>
      <c r="AB280" s="11" t="str">
        <f>"T12_"&amp;STDLIGHTINEFCAT2[[#This Row],[Ineff DropDown 2]]</f>
        <v>T12_Ext &lt;=210</v>
      </c>
      <c r="AC280" s="88" t="str">
        <f>STDLIGHTINEFCAT2[[#This Row],[Match]]&amp;"_"&amp;STDLIGHTINEFCAT2[[#This Row],[Options]]</f>
        <v>T12_Ext &lt;=210_----3 ft Lamps----</v>
      </c>
      <c r="AD280" s="91" t="s">
        <v>4322</v>
      </c>
      <c r="AE280" s="91"/>
      <c r="AF280" s="88"/>
      <c r="AG280">
        <v>169</v>
      </c>
      <c r="AH280" s="72"/>
      <c r="AK280" t="s">
        <v>4278</v>
      </c>
      <c r="AL280" t="s">
        <v>4323</v>
      </c>
      <c r="AM280" t="s">
        <v>4324</v>
      </c>
      <c r="AN280" t="s">
        <v>4325</v>
      </c>
      <c r="AO280">
        <v>324</v>
      </c>
    </row>
    <row r="281" spans="27:41">
      <c r="AA281" s="11" t="s">
        <v>3600</v>
      </c>
      <c r="AB281" s="11" t="str">
        <f>"T12_"&amp;STDLIGHTINEFCAT2[[#This Row],[Ineff DropDown 2]]</f>
        <v>T12_Ext &lt;=210</v>
      </c>
      <c r="AC281" s="88" t="str">
        <f>STDLIGHTINEFCAT2[[#This Row],[Match]]&amp;"_"&amp;STDLIGHTINEFCAT2[[#This Row],[Options]]</f>
        <v>T12_Ext &lt;=210_1L T12 3' 21W</v>
      </c>
      <c r="AD281" s="88" t="s">
        <v>4326</v>
      </c>
      <c r="AE281" s="88">
        <v>21</v>
      </c>
      <c r="AF281" s="88">
        <v>25</v>
      </c>
      <c r="AG281">
        <v>170</v>
      </c>
      <c r="AH281" s="72"/>
      <c r="AK281" t="s">
        <v>4278</v>
      </c>
      <c r="AL281" t="s">
        <v>4327</v>
      </c>
      <c r="AM281" t="s">
        <v>4328</v>
      </c>
      <c r="AN281" t="s">
        <v>4329</v>
      </c>
      <c r="AO281">
        <v>365</v>
      </c>
    </row>
    <row r="282" spans="27:41">
      <c r="AA282" s="11" t="s">
        <v>3600</v>
      </c>
      <c r="AB282" s="11" t="str">
        <f>"T12_"&amp;STDLIGHTINEFCAT2[[#This Row],[Ineff DropDown 2]]</f>
        <v>T12_Ext &lt;=210</v>
      </c>
      <c r="AC282" s="88" t="str">
        <f>STDLIGHTINEFCAT2[[#This Row],[Match]]&amp;"_"&amp;STDLIGHTINEFCAT2[[#This Row],[Options]]</f>
        <v>T12_Ext &lt;=210_2L T12 3' 21W</v>
      </c>
      <c r="AD282" s="88" t="s">
        <v>4330</v>
      </c>
      <c r="AE282" s="88">
        <v>42</v>
      </c>
      <c r="AF282" s="88">
        <v>49</v>
      </c>
      <c r="AG282">
        <v>171</v>
      </c>
      <c r="AK282" t="s">
        <v>4278</v>
      </c>
      <c r="AL282" t="s">
        <v>4331</v>
      </c>
      <c r="AM282" t="s">
        <v>4332</v>
      </c>
      <c r="AN282" t="s">
        <v>4333</v>
      </c>
      <c r="AO282">
        <v>345</v>
      </c>
    </row>
    <row r="283" spans="27:41">
      <c r="AA283" s="11" t="s">
        <v>3600</v>
      </c>
      <c r="AB283" s="11" t="str">
        <f>"T12_"&amp;STDLIGHTINEFCAT2[[#This Row],[Ineff DropDown 2]]</f>
        <v>T12_Ext &lt;=210</v>
      </c>
      <c r="AC283" s="88" t="str">
        <f>STDLIGHTINEFCAT2[[#This Row],[Match]]&amp;"_"&amp;STDLIGHTINEFCAT2[[#This Row],[Options]]</f>
        <v>T12_Ext &lt;=210_1L T12 3' 24W</v>
      </c>
      <c r="AD283" s="88" t="s">
        <v>4334</v>
      </c>
      <c r="AE283" s="88">
        <v>24</v>
      </c>
      <c r="AF283" s="88">
        <v>45</v>
      </c>
      <c r="AG283">
        <v>172</v>
      </c>
      <c r="AK283" t="s">
        <v>4278</v>
      </c>
      <c r="AL283" t="s">
        <v>4335</v>
      </c>
      <c r="AM283" t="s">
        <v>4336</v>
      </c>
      <c r="AN283" t="s">
        <v>4337</v>
      </c>
      <c r="AO283">
        <v>400</v>
      </c>
    </row>
    <row r="284" spans="27:41">
      <c r="AA284" s="11" t="s">
        <v>3600</v>
      </c>
      <c r="AB284" s="11" t="str">
        <f>"T12_"&amp;STDLIGHTINEFCAT2[[#This Row],[Ineff DropDown 2]]</f>
        <v>T12_Ext &lt;=210</v>
      </c>
      <c r="AC284" s="88" t="str">
        <f>STDLIGHTINEFCAT2[[#This Row],[Match]]&amp;"_"&amp;STDLIGHTINEFCAT2[[#This Row],[Options]]</f>
        <v>T12_Ext &lt;=210_2L T12 3' 24W</v>
      </c>
      <c r="AD284" s="90" t="s">
        <v>4338</v>
      </c>
      <c r="AE284" s="90">
        <v>48</v>
      </c>
      <c r="AF284" s="90">
        <v>65</v>
      </c>
      <c r="AG284">
        <v>173</v>
      </c>
      <c r="AK284" t="s">
        <v>4278</v>
      </c>
      <c r="AL284" t="s">
        <v>4339</v>
      </c>
      <c r="AM284" t="s">
        <v>4340</v>
      </c>
      <c r="AN284" t="s">
        <v>4341</v>
      </c>
      <c r="AO284">
        <v>375</v>
      </c>
    </row>
    <row r="285" spans="27:41">
      <c r="AA285" s="11" t="s">
        <v>3600</v>
      </c>
      <c r="AB285" s="11" t="str">
        <f>"T12_"&amp;STDLIGHTINEFCAT2[[#This Row],[Ineff DropDown 2]]</f>
        <v>T12_Ext &lt;=210</v>
      </c>
      <c r="AC285" s="88" t="str">
        <f>STDLIGHTINEFCAT2[[#This Row],[Match]]&amp;"_"&amp;STDLIGHTINEFCAT2[[#This Row],[Options]]</f>
        <v>T12_Ext &lt;=210_1L T12 3' 25W</v>
      </c>
      <c r="AD285" s="88" t="s">
        <v>4342</v>
      </c>
      <c r="AE285" s="88">
        <v>25</v>
      </c>
      <c r="AF285" s="88">
        <v>35</v>
      </c>
      <c r="AG285">
        <v>174</v>
      </c>
      <c r="AH285" s="72"/>
      <c r="AK285" t="s">
        <v>4278</v>
      </c>
      <c r="AL285" t="s">
        <v>4343</v>
      </c>
      <c r="AM285" t="s">
        <v>4344</v>
      </c>
      <c r="AN285" t="s">
        <v>4345</v>
      </c>
      <c r="AO285">
        <v>455</v>
      </c>
    </row>
    <row r="286" spans="27:41">
      <c r="AA286" s="11" t="s">
        <v>3600</v>
      </c>
      <c r="AB286" s="11" t="str">
        <f>"T12_"&amp;STDLIGHTINEFCAT2[[#This Row],[Ineff DropDown 2]]</f>
        <v>T12_Ext &lt;=210</v>
      </c>
      <c r="AC286" s="88" t="str">
        <f>STDLIGHTINEFCAT2[[#This Row],[Match]]&amp;"_"&amp;STDLIGHTINEFCAT2[[#This Row],[Options]]</f>
        <v>T12_Ext &lt;=210_2L T12 3' 25W</v>
      </c>
      <c r="AD286" s="88" t="s">
        <v>4346</v>
      </c>
      <c r="AE286" s="88">
        <v>50</v>
      </c>
      <c r="AF286" s="88">
        <v>71</v>
      </c>
      <c r="AG286">
        <v>175</v>
      </c>
      <c r="AH286" s="72"/>
      <c r="AK286" t="s">
        <v>4278</v>
      </c>
      <c r="AL286" t="s">
        <v>4347</v>
      </c>
      <c r="AM286" t="s">
        <v>4348</v>
      </c>
      <c r="AN286" t="s">
        <v>4349</v>
      </c>
      <c r="AO286">
        <v>430</v>
      </c>
    </row>
    <row r="287" spans="27:41">
      <c r="AA287" s="11" t="s">
        <v>3600</v>
      </c>
      <c r="AB287" s="11" t="str">
        <f>"T12_"&amp;STDLIGHTINEFCAT2[[#This Row],[Ineff DropDown 2]]</f>
        <v>T12_Ext &lt;=210</v>
      </c>
      <c r="AC287" s="84" t="str">
        <f>STDLIGHTINEFCAT2[[#This Row],[Match]]&amp;"_"&amp;STDLIGHTINEFCAT2[[#This Row],[Options]]</f>
        <v>T12_Ext &lt;=210_3L T12 3' 25W</v>
      </c>
      <c r="AD287" s="84" t="s">
        <v>4350</v>
      </c>
      <c r="AE287" s="84">
        <v>75</v>
      </c>
      <c r="AF287" s="88">
        <v>70</v>
      </c>
      <c r="AG287">
        <v>176</v>
      </c>
      <c r="AK287" t="s">
        <v>4278</v>
      </c>
      <c r="AL287" t="s">
        <v>4351</v>
      </c>
      <c r="AM287" t="s">
        <v>4352</v>
      </c>
      <c r="AN287" t="s">
        <v>4353</v>
      </c>
      <c r="AO287">
        <v>508</v>
      </c>
    </row>
    <row r="288" spans="27:41">
      <c r="AA288" s="11" t="s">
        <v>3600</v>
      </c>
      <c r="AB288" s="11" t="str">
        <f>"T12_"&amp;STDLIGHTINEFCAT2[[#This Row],[Ineff DropDown 2]]</f>
        <v>T12_Ext &lt;=210</v>
      </c>
      <c r="AC288" s="88" t="str">
        <f>STDLIGHTINEFCAT2[[#This Row],[Match]]&amp;"_"&amp;STDLIGHTINEFCAT2[[#This Row],[Options]]</f>
        <v>T12_Ext &lt;=210_4L T12 3' 25W</v>
      </c>
      <c r="AD288" s="88" t="s">
        <v>4354</v>
      </c>
      <c r="AE288" s="88">
        <v>100</v>
      </c>
      <c r="AF288" s="88">
        <v>88</v>
      </c>
      <c r="AG288">
        <v>177</v>
      </c>
      <c r="AK288" t="s">
        <v>4278</v>
      </c>
      <c r="AL288" t="s">
        <v>4355</v>
      </c>
      <c r="AM288" t="s">
        <v>4356</v>
      </c>
      <c r="AN288" t="s">
        <v>4357</v>
      </c>
      <c r="AO288">
        <v>480</v>
      </c>
    </row>
    <row r="289" spans="27:41">
      <c r="AA289" s="11" t="s">
        <v>3600</v>
      </c>
      <c r="AB289" s="11" t="str">
        <f>"T12_"&amp;STDLIGHTINEFCAT2[[#This Row],[Ineff DropDown 2]]</f>
        <v>T12_Ext &lt;=210</v>
      </c>
      <c r="AC289" s="88" t="str">
        <f>STDLIGHTINEFCAT2[[#This Row],[Match]]&amp;"_"&amp;STDLIGHTINEFCAT2[[#This Row],[Options]]</f>
        <v>T12_Ext &lt;=210_1L T12 3' 30W</v>
      </c>
      <c r="AD289" s="88" t="s">
        <v>4358</v>
      </c>
      <c r="AE289" s="88">
        <v>30</v>
      </c>
      <c r="AF289" s="88">
        <v>40</v>
      </c>
      <c r="AG289">
        <v>178</v>
      </c>
      <c r="AK289" t="s">
        <v>4278</v>
      </c>
      <c r="AL289" t="s">
        <v>4359</v>
      </c>
      <c r="AM289" t="s">
        <v>4360</v>
      </c>
      <c r="AN289" t="s">
        <v>4361</v>
      </c>
      <c r="AO289">
        <v>815</v>
      </c>
    </row>
    <row r="290" spans="27:41">
      <c r="AA290" s="11" t="s">
        <v>3600</v>
      </c>
      <c r="AB290" s="11" t="str">
        <f>"T12_"&amp;STDLIGHTINEFCAT2[[#This Row],[Ineff DropDown 2]]</f>
        <v>T12_Ext &lt;=210</v>
      </c>
      <c r="AC290" s="88" t="str">
        <f>STDLIGHTINEFCAT2[[#This Row],[Match]]&amp;"_"&amp;STDLIGHTINEFCAT2[[#This Row],[Options]]</f>
        <v>T12_Ext &lt;=210_2L T12 3' 30W</v>
      </c>
      <c r="AD290" s="88" t="s">
        <v>4362</v>
      </c>
      <c r="AE290" s="88">
        <v>60</v>
      </c>
      <c r="AF290" s="88">
        <v>75</v>
      </c>
      <c r="AG290">
        <v>179</v>
      </c>
      <c r="AK290" t="s">
        <v>4278</v>
      </c>
      <c r="AL290" t="s">
        <v>4363</v>
      </c>
      <c r="AM290" t="s">
        <v>4364</v>
      </c>
      <c r="AN290" t="s">
        <v>4365</v>
      </c>
      <c r="AO290">
        <v>805</v>
      </c>
    </row>
    <row r="291" spans="27:41">
      <c r="AA291" s="11" t="s">
        <v>3600</v>
      </c>
      <c r="AB291" s="11" t="str">
        <f>"T12_"&amp;STDLIGHTINEFCAT2[[#This Row],[Ineff DropDown 2]]</f>
        <v>T12_Ext &lt;=210</v>
      </c>
      <c r="AC291" s="88" t="str">
        <f>STDLIGHTINEFCAT2[[#This Row],[Match]]&amp;"_"&amp;STDLIGHTINEFCAT2[[#This Row],[Options]]</f>
        <v>T12_Ext &lt;=210_3L T12 3' 30W</v>
      </c>
      <c r="AD291" s="88" t="s">
        <v>4366</v>
      </c>
      <c r="AE291" s="88">
        <v>90</v>
      </c>
      <c r="AF291" s="88">
        <v>113</v>
      </c>
      <c r="AG291">
        <v>180</v>
      </c>
      <c r="AK291" t="s">
        <v>4278</v>
      </c>
      <c r="AL291" t="s">
        <v>4367</v>
      </c>
      <c r="AM291" t="s">
        <v>4368</v>
      </c>
      <c r="AN291" t="s">
        <v>4369</v>
      </c>
      <c r="AO291">
        <v>1080</v>
      </c>
    </row>
    <row r="292" spans="27:41">
      <c r="AA292" s="11" t="s">
        <v>3600</v>
      </c>
      <c r="AB292" s="11" t="str">
        <f>"T12_"&amp;STDLIGHTINEFCAT2[[#This Row],[Ineff DropDown 2]]</f>
        <v>T12_Ext &lt;=210</v>
      </c>
      <c r="AC292" s="88" t="str">
        <f>STDLIGHTINEFCAT2[[#This Row],[Match]]&amp;"_"&amp;STDLIGHTINEFCAT2[[#This Row],[Options]]</f>
        <v>T12_Ext &lt;=210_4L T12 3' 30W</v>
      </c>
      <c r="AD292" s="88" t="s">
        <v>4370</v>
      </c>
      <c r="AE292" s="88">
        <v>120</v>
      </c>
      <c r="AF292" s="88">
        <v>138</v>
      </c>
      <c r="AG292">
        <v>181</v>
      </c>
      <c r="AK292" t="s">
        <v>4371</v>
      </c>
      <c r="AL292" t="s">
        <v>4372</v>
      </c>
      <c r="AM292" t="s">
        <v>4373</v>
      </c>
      <c r="AN292" t="s">
        <v>4374</v>
      </c>
      <c r="AO292">
        <v>14</v>
      </c>
    </row>
    <row r="293" spans="27:41">
      <c r="AA293" s="11" t="s">
        <v>3600</v>
      </c>
      <c r="AB293" s="11" t="str">
        <f>"T12_"&amp;STDLIGHTINEFCAT2[[#This Row],[Ineff DropDown 2]]</f>
        <v>T12_Ext &lt;=210</v>
      </c>
      <c r="AC293" s="88" t="str">
        <f>STDLIGHTINEFCAT2[[#This Row],[Match]]&amp;"_"&amp;STDLIGHTINEFCAT2[[#This Row],[Options]]</f>
        <v>T12_Ext &lt;=210_1L T12 3' 50W</v>
      </c>
      <c r="AD293" s="88" t="s">
        <v>4375</v>
      </c>
      <c r="AE293" s="88">
        <v>50</v>
      </c>
      <c r="AF293" s="88">
        <v>72</v>
      </c>
      <c r="AG293">
        <v>182</v>
      </c>
      <c r="AK293" t="s">
        <v>4371</v>
      </c>
      <c r="AL293" t="s">
        <v>4376</v>
      </c>
      <c r="AM293" t="s">
        <v>4377</v>
      </c>
      <c r="AN293" t="s">
        <v>4378</v>
      </c>
      <c r="AO293">
        <v>17</v>
      </c>
    </row>
    <row r="294" spans="27:41">
      <c r="AA294" s="11" t="s">
        <v>3600</v>
      </c>
      <c r="AB294" s="11" t="str">
        <f>"T12_"&amp;STDLIGHTINEFCAT2[[#This Row],[Ineff DropDown 2]]</f>
        <v>T12_Ext &lt;=210</v>
      </c>
      <c r="AC294" s="88" t="str">
        <f>STDLIGHTINEFCAT2[[#This Row],[Match]]&amp;"_"&amp;STDLIGHTINEFCAT2[[#This Row],[Options]]</f>
        <v>T12_Ext &lt;=210_2L T12 3' 50W</v>
      </c>
      <c r="AD294" s="88" t="s">
        <v>4379</v>
      </c>
      <c r="AE294" s="88">
        <v>100</v>
      </c>
      <c r="AF294" s="88">
        <v>110</v>
      </c>
      <c r="AG294">
        <v>183</v>
      </c>
      <c r="AK294" t="s">
        <v>4371</v>
      </c>
      <c r="AL294" t="s">
        <v>4380</v>
      </c>
      <c r="AM294" t="s">
        <v>4381</v>
      </c>
      <c r="AN294" t="s">
        <v>4382</v>
      </c>
      <c r="AO294">
        <v>20</v>
      </c>
    </row>
    <row r="295" spans="27:41">
      <c r="AA295" s="11" t="s">
        <v>3600</v>
      </c>
      <c r="AB295" s="11" t="str">
        <f>"T12_"&amp;STDLIGHTINEFCAT2[[#This Row],[Ineff DropDown 2]]</f>
        <v>T12_Ext &lt;=210</v>
      </c>
      <c r="AC295" s="88" t="str">
        <f>STDLIGHTINEFCAT2[[#This Row],[Match]]&amp;"_"&amp;STDLIGHTINEFCAT2[[#This Row],[Options]]</f>
        <v>T12_Ext &lt;=210_3L T12 3' 50W</v>
      </c>
      <c r="AD295" s="88" t="s">
        <v>4383</v>
      </c>
      <c r="AE295" s="88">
        <v>150</v>
      </c>
      <c r="AF295" s="88">
        <v>166</v>
      </c>
      <c r="AG295">
        <v>184</v>
      </c>
      <c r="AK295" t="s">
        <v>4371</v>
      </c>
      <c r="AL295" t="s">
        <v>4384</v>
      </c>
      <c r="AM295" t="s">
        <v>4385</v>
      </c>
      <c r="AN295" t="s">
        <v>4386</v>
      </c>
      <c r="AO295">
        <v>17</v>
      </c>
    </row>
    <row r="296" spans="27:41">
      <c r="AA296" s="11" t="s">
        <v>3600</v>
      </c>
      <c r="AB296" s="11" t="str">
        <f>"T12_"&amp;STDLIGHTINEFCAT2[[#This Row],[Ineff DropDown 2]]</f>
        <v>T12_Ext &lt;=210</v>
      </c>
      <c r="AC296" s="88" t="str">
        <f>STDLIGHTINEFCAT2[[#This Row],[Match]]&amp;"_"&amp;STDLIGHTINEFCAT2[[#This Row],[Options]]</f>
        <v>T12_Ext &lt;=210_----4 ft Lamps----</v>
      </c>
      <c r="AD296" s="91" t="s">
        <v>4387</v>
      </c>
      <c r="AE296" s="91"/>
      <c r="AF296" s="88"/>
      <c r="AG296">
        <v>185</v>
      </c>
      <c r="AK296" t="s">
        <v>4371</v>
      </c>
      <c r="AL296" t="s">
        <v>4388</v>
      </c>
      <c r="AM296" t="s">
        <v>4389</v>
      </c>
      <c r="AN296" t="s">
        <v>4390</v>
      </c>
      <c r="AO296">
        <v>32</v>
      </c>
    </row>
    <row r="297" spans="27:41">
      <c r="AA297" s="11" t="s">
        <v>3600</v>
      </c>
      <c r="AB297" s="11" t="str">
        <f>"T12_"&amp;STDLIGHTINEFCAT2[[#This Row],[Ineff DropDown 2]]</f>
        <v>T12_Ext &lt;=210</v>
      </c>
      <c r="AC297" s="88" t="str">
        <f>STDLIGHTINEFCAT2[[#This Row],[Match]]&amp;"_"&amp;STDLIGHTINEFCAT2[[#This Row],[Options]]</f>
        <v>T12_Ext &lt;=210_1L T12 4' 30W</v>
      </c>
      <c r="AD297" s="88" t="s">
        <v>4391</v>
      </c>
      <c r="AE297" s="88">
        <v>30</v>
      </c>
      <c r="AF297" s="88">
        <v>49</v>
      </c>
      <c r="AG297">
        <v>186</v>
      </c>
      <c r="AK297" t="s">
        <v>4371</v>
      </c>
      <c r="AL297" t="s">
        <v>4392</v>
      </c>
      <c r="AM297" t="s">
        <v>4393</v>
      </c>
      <c r="AN297" t="s">
        <v>4394</v>
      </c>
      <c r="AO297">
        <v>32</v>
      </c>
    </row>
    <row r="298" spans="27:41">
      <c r="AA298" s="11" t="s">
        <v>3600</v>
      </c>
      <c r="AB298" s="11" t="str">
        <f>"T12_"&amp;STDLIGHTINEFCAT2[[#This Row],[Ineff DropDown 2]]</f>
        <v>T12_Ext &lt;=210</v>
      </c>
      <c r="AC298" s="88" t="str">
        <f>STDLIGHTINEFCAT2[[#This Row],[Match]]&amp;"_"&amp;STDLIGHTINEFCAT2[[#This Row],[Options]]</f>
        <v>T12_Ext &lt;=210_2L T12 4' 30W</v>
      </c>
      <c r="AD298" s="88" t="s">
        <v>4395</v>
      </c>
      <c r="AE298" s="88">
        <v>60</v>
      </c>
      <c r="AF298" s="88">
        <v>80</v>
      </c>
      <c r="AG298">
        <v>187</v>
      </c>
      <c r="AK298" t="s">
        <v>4371</v>
      </c>
      <c r="AL298" t="s">
        <v>4396</v>
      </c>
      <c r="AM298" t="s">
        <v>4397</v>
      </c>
      <c r="AN298" t="s">
        <v>4398</v>
      </c>
      <c r="AO298">
        <v>46</v>
      </c>
    </row>
    <row r="299" spans="27:41">
      <c r="AA299" s="11" t="s">
        <v>3600</v>
      </c>
      <c r="AB299" s="11" t="str">
        <f>"T12_"&amp;STDLIGHTINEFCAT2[[#This Row],[Ineff DropDown 2]]</f>
        <v>T12_Ext &lt;=210</v>
      </c>
      <c r="AC299" s="84" t="str">
        <f>STDLIGHTINEFCAT2[[#This Row],[Match]]&amp;"_"&amp;STDLIGHTINEFCAT2[[#This Row],[Options]]</f>
        <v>T12_Ext &lt;=210_1L T12 4' 34W</v>
      </c>
      <c r="AD299" s="84" t="s">
        <v>4399</v>
      </c>
      <c r="AE299" s="84">
        <v>34</v>
      </c>
      <c r="AF299" s="88">
        <v>45</v>
      </c>
      <c r="AG299">
        <v>188</v>
      </c>
      <c r="AK299" t="s">
        <v>4371</v>
      </c>
      <c r="AL299" t="s">
        <v>4400</v>
      </c>
      <c r="AM299" t="s">
        <v>4401</v>
      </c>
      <c r="AN299" t="s">
        <v>4402</v>
      </c>
      <c r="AO299">
        <v>54</v>
      </c>
    </row>
    <row r="300" spans="27:41">
      <c r="AA300" s="11" t="s">
        <v>3600</v>
      </c>
      <c r="AB300" s="11" t="str">
        <f>"T12_"&amp;STDLIGHTINEFCAT2[[#This Row],[Ineff DropDown 2]]</f>
        <v>T12_Ext &lt;=210</v>
      </c>
      <c r="AC300" s="84" t="str">
        <f>STDLIGHTINEFCAT2[[#This Row],[Match]]&amp;"_"&amp;STDLIGHTINEFCAT2[[#This Row],[Options]]</f>
        <v>T12_Ext &lt;=210_2L T12 4' 34W</v>
      </c>
      <c r="AD300" s="84" t="s">
        <v>4403</v>
      </c>
      <c r="AE300" s="84">
        <v>68</v>
      </c>
      <c r="AF300" s="88">
        <v>84</v>
      </c>
      <c r="AG300">
        <v>189</v>
      </c>
      <c r="AK300" t="s">
        <v>4371</v>
      </c>
      <c r="AL300" t="s">
        <v>4404</v>
      </c>
      <c r="AM300" t="s">
        <v>4405</v>
      </c>
      <c r="AN300" t="s">
        <v>4406</v>
      </c>
      <c r="AO300">
        <v>56</v>
      </c>
    </row>
    <row r="301" spans="27:41">
      <c r="AA301" s="11" t="s">
        <v>3600</v>
      </c>
      <c r="AB301" s="11" t="str">
        <f>"T12_"&amp;STDLIGHTINEFCAT2[[#This Row],[Ineff DropDown 2]]</f>
        <v>T12_Ext &lt;=210</v>
      </c>
      <c r="AC301" s="84" t="str">
        <f>STDLIGHTINEFCAT2[[#This Row],[Match]]&amp;"_"&amp;STDLIGHTINEFCAT2[[#This Row],[Options]]</f>
        <v>T12_Ext &lt;=210_3L T12 4' 34W</v>
      </c>
      <c r="AD301" s="84" t="s">
        <v>4407</v>
      </c>
      <c r="AE301" s="84">
        <v>102</v>
      </c>
      <c r="AF301" s="88">
        <v>127</v>
      </c>
      <c r="AG301">
        <v>190</v>
      </c>
      <c r="AK301" t="s">
        <v>4371</v>
      </c>
      <c r="AL301" t="s">
        <v>4408</v>
      </c>
      <c r="AM301" t="s">
        <v>4409</v>
      </c>
      <c r="AN301" t="s">
        <v>4410</v>
      </c>
      <c r="AO301">
        <v>90</v>
      </c>
    </row>
    <row r="302" spans="27:41">
      <c r="AA302" s="11" t="s">
        <v>3600</v>
      </c>
      <c r="AB302" s="11" t="str">
        <f>"T12_"&amp;STDLIGHTINEFCAT2[[#This Row],[Ineff DropDown 2]]</f>
        <v>T12_Ext &lt;=210</v>
      </c>
      <c r="AC302" s="84" t="str">
        <f>STDLIGHTINEFCAT2[[#This Row],[Match]]&amp;"_"&amp;STDLIGHTINEFCAT2[[#This Row],[Options]]</f>
        <v>T12_Ext &lt;=210_4L T12 4' 34W</v>
      </c>
      <c r="AD302" s="84" t="s">
        <v>4411</v>
      </c>
      <c r="AE302" s="84">
        <v>136</v>
      </c>
      <c r="AF302" s="88">
        <v>156</v>
      </c>
      <c r="AG302">
        <v>191</v>
      </c>
      <c r="AK302" t="s">
        <v>4412</v>
      </c>
      <c r="AL302" t="s">
        <v>4413</v>
      </c>
      <c r="AM302" t="s">
        <v>4414</v>
      </c>
      <c r="AN302" t="s">
        <v>4415</v>
      </c>
      <c r="AO302">
        <v>32</v>
      </c>
    </row>
    <row r="303" spans="27:41">
      <c r="AA303" s="11" t="s">
        <v>3600</v>
      </c>
      <c r="AB303" s="11" t="str">
        <f>"T12_"&amp;STDLIGHTINEFCAT2[[#This Row],[Ineff DropDown 2]]</f>
        <v>T12_Ext &lt;=210</v>
      </c>
      <c r="AC303" s="84" t="str">
        <f>STDLIGHTINEFCAT2[[#This Row],[Match]]&amp;"_"&amp;STDLIGHTINEFCAT2[[#This Row],[Options]]</f>
        <v>T12_Ext &lt;=210_1L T12 4' 40W</v>
      </c>
      <c r="AD303" s="84" t="s">
        <v>4416</v>
      </c>
      <c r="AE303" s="84">
        <v>40</v>
      </c>
      <c r="AF303" s="88">
        <v>51</v>
      </c>
      <c r="AG303">
        <v>192</v>
      </c>
      <c r="AK303" t="s">
        <v>4371</v>
      </c>
      <c r="AL303" t="s">
        <v>4417</v>
      </c>
      <c r="AM303" t="s">
        <v>4418</v>
      </c>
      <c r="AN303" t="s">
        <v>4419</v>
      </c>
      <c r="AO303">
        <v>29</v>
      </c>
    </row>
    <row r="304" spans="27:41">
      <c r="AA304" s="11" t="s">
        <v>3600</v>
      </c>
      <c r="AB304" s="11" t="str">
        <f>"T12_"&amp;STDLIGHTINEFCAT2[[#This Row],[Ineff DropDown 2]]</f>
        <v>T12_Ext &lt;=210</v>
      </c>
      <c r="AC304" s="84" t="str">
        <f>STDLIGHTINEFCAT2[[#This Row],[Match]]&amp;"_"&amp;STDLIGHTINEFCAT2[[#This Row],[Options]]</f>
        <v>T12_Ext &lt;=210_2L T12 4' 40W</v>
      </c>
      <c r="AD304" s="84" t="s">
        <v>4420</v>
      </c>
      <c r="AE304" s="84">
        <v>80</v>
      </c>
      <c r="AF304" s="88">
        <v>97</v>
      </c>
      <c r="AG304">
        <v>193</v>
      </c>
      <c r="AK304" t="s">
        <v>4371</v>
      </c>
      <c r="AL304" t="s">
        <v>4421</v>
      </c>
      <c r="AM304" t="s">
        <v>4422</v>
      </c>
      <c r="AN304" t="s">
        <v>4423</v>
      </c>
      <c r="AO304">
        <v>37</v>
      </c>
    </row>
    <row r="305" spans="27:41">
      <c r="AA305" s="11" t="s">
        <v>3600</v>
      </c>
      <c r="AB305" s="11" t="str">
        <f>"T12_"&amp;STDLIGHTINEFCAT2[[#This Row],[Ineff DropDown 2]]</f>
        <v>T12_Ext &lt;=210</v>
      </c>
      <c r="AC305" s="84" t="str">
        <f>STDLIGHTINEFCAT2[[#This Row],[Match]]&amp;"_"&amp;STDLIGHTINEFCAT2[[#This Row],[Options]]</f>
        <v>T12_Ext &lt;=210_3L T12 4' 40W</v>
      </c>
      <c r="AD305" s="84" t="s">
        <v>4424</v>
      </c>
      <c r="AE305" s="84">
        <f>3*40</f>
        <v>120</v>
      </c>
      <c r="AF305" s="88">
        <v>135</v>
      </c>
      <c r="AG305">
        <v>194</v>
      </c>
      <c r="AK305" t="s">
        <v>4371</v>
      </c>
      <c r="AL305" t="s">
        <v>4425</v>
      </c>
      <c r="AM305" t="s">
        <v>4426</v>
      </c>
      <c r="AN305" t="s">
        <v>4427</v>
      </c>
      <c r="AO305">
        <v>27</v>
      </c>
    </row>
    <row r="306" spans="27:41">
      <c r="AA306" s="11" t="s">
        <v>3600</v>
      </c>
      <c r="AB306" s="11" t="str">
        <f>"T12_"&amp;STDLIGHTINEFCAT2[[#This Row],[Ineff DropDown 2]]</f>
        <v>T12_Ext &lt;=210</v>
      </c>
      <c r="AC306" s="84" t="str">
        <f>STDLIGHTINEFCAT2[[#This Row],[Match]]&amp;"_"&amp;STDLIGHTINEFCAT2[[#This Row],[Options]]</f>
        <v>T12_Ext &lt;=210_4L T12 4' 40W</v>
      </c>
      <c r="AD306" s="84" t="s">
        <v>4428</v>
      </c>
      <c r="AE306" s="84">
        <f>4*40</f>
        <v>160</v>
      </c>
      <c r="AF306" s="88">
        <v>175</v>
      </c>
      <c r="AG306">
        <v>195</v>
      </c>
      <c r="AK306" t="s">
        <v>4371</v>
      </c>
      <c r="AL306" t="s">
        <v>4429</v>
      </c>
      <c r="AM306" t="s">
        <v>4430</v>
      </c>
      <c r="AN306" t="s">
        <v>4431</v>
      </c>
      <c r="AO306">
        <v>45</v>
      </c>
    </row>
    <row r="307" spans="27:41">
      <c r="AA307" s="11" t="s">
        <v>3600</v>
      </c>
      <c r="AB307" s="11" t="str">
        <f>"T12_"&amp;STDLIGHTINEFCAT2[[#This Row],[Ineff DropDown 2]]</f>
        <v>T12_Ext &lt;=210</v>
      </c>
      <c r="AC307" s="84" t="str">
        <f>STDLIGHTINEFCAT2[[#This Row],[Match]]&amp;"_"&amp;STDLIGHTINEFCAT2[[#This Row],[Options]]</f>
        <v>T12_Ext &lt;=210_1L T12 4' 60W</v>
      </c>
      <c r="AD307" s="84" t="s">
        <v>4432</v>
      </c>
      <c r="AE307" s="84">
        <v>60</v>
      </c>
      <c r="AF307" s="88">
        <v>82</v>
      </c>
      <c r="AG307">
        <v>196</v>
      </c>
      <c r="AK307" t="s">
        <v>4371</v>
      </c>
      <c r="AL307" t="s">
        <v>4433</v>
      </c>
      <c r="AM307" t="s">
        <v>4434</v>
      </c>
      <c r="AN307" t="s">
        <v>4435</v>
      </c>
      <c r="AO307">
        <v>56</v>
      </c>
    </row>
    <row r="308" spans="27:41">
      <c r="AA308" s="11" t="s">
        <v>3600</v>
      </c>
      <c r="AB308" s="11" t="str">
        <f>"T12_"&amp;STDLIGHTINEFCAT2[[#This Row],[Ineff DropDown 2]]</f>
        <v>T12_Ext &lt;=210</v>
      </c>
      <c r="AC308" s="88" t="str">
        <f>STDLIGHTINEFCAT2[[#This Row],[Match]]&amp;"_"&amp;STDLIGHTINEFCAT2[[#This Row],[Options]]</f>
        <v>T12_Ext &lt;=210_2L T12 4' 60W</v>
      </c>
      <c r="AD308" s="84" t="s">
        <v>4436</v>
      </c>
      <c r="AE308" s="88">
        <v>120</v>
      </c>
      <c r="AF308" s="88">
        <v>133</v>
      </c>
      <c r="AG308">
        <v>197</v>
      </c>
      <c r="AK308" t="s">
        <v>4371</v>
      </c>
      <c r="AL308" t="s">
        <v>4437</v>
      </c>
      <c r="AM308" t="s">
        <v>4438</v>
      </c>
      <c r="AN308" t="s">
        <v>4439</v>
      </c>
      <c r="AO308">
        <v>85</v>
      </c>
    </row>
    <row r="309" spans="27:41">
      <c r="AA309" s="11" t="s">
        <v>3600</v>
      </c>
      <c r="AB309" s="11" t="str">
        <f>"T12_"&amp;STDLIGHTINEFCAT2[[#This Row],[Ineff DropDown 2]]</f>
        <v>T12_Ext &lt;=210</v>
      </c>
      <c r="AC309" s="88" t="str">
        <f>STDLIGHTINEFCAT2[[#This Row],[Match]]&amp;"_"&amp;STDLIGHTINEFCAT2[[#This Row],[Options]]</f>
        <v>T12_Ext &lt;=210_3L T12 4' 60W</v>
      </c>
      <c r="AD309" s="84" t="s">
        <v>4440</v>
      </c>
      <c r="AE309" s="88">
        <f>3*60</f>
        <v>180</v>
      </c>
      <c r="AF309" s="88">
        <v>204</v>
      </c>
      <c r="AG309">
        <v>198</v>
      </c>
      <c r="AK309" t="s">
        <v>4371</v>
      </c>
      <c r="AL309" t="s">
        <v>4441</v>
      </c>
      <c r="AM309" t="s">
        <v>4442</v>
      </c>
      <c r="AN309" t="s">
        <v>4443</v>
      </c>
      <c r="AO309">
        <v>63</v>
      </c>
    </row>
    <row r="310" spans="27:41">
      <c r="AA310" s="11" t="s">
        <v>3600</v>
      </c>
      <c r="AB310" s="11" t="str">
        <f>"T12_"&amp;STDLIGHTINEFCAT2[[#This Row],[Ineff DropDown 2]]</f>
        <v>T12_Ext &lt;=210</v>
      </c>
      <c r="AC310" s="84" t="str">
        <f>STDLIGHTINEFCAT2[[#This Row],[Match]]&amp;"_"&amp;STDLIGHTINEFCAT2[[#This Row],[Options]]</f>
        <v>T12_Ext &lt;=210_1L T12 4' 116W</v>
      </c>
      <c r="AD310" s="84" t="s">
        <v>4444</v>
      </c>
      <c r="AE310" s="84">
        <v>116</v>
      </c>
      <c r="AF310" s="88">
        <v>130</v>
      </c>
      <c r="AG310">
        <v>199</v>
      </c>
      <c r="AK310" t="s">
        <v>4371</v>
      </c>
      <c r="AL310" t="s">
        <v>4445</v>
      </c>
      <c r="AM310" t="s">
        <v>4446</v>
      </c>
      <c r="AN310" t="s">
        <v>4447</v>
      </c>
      <c r="AO310">
        <v>72</v>
      </c>
    </row>
    <row r="311" spans="27:41">
      <c r="AA311" s="11" t="s">
        <v>3600</v>
      </c>
      <c r="AB311" s="11" t="str">
        <f>"T12_"&amp;STDLIGHTINEFCAT2[[#This Row],[Ineff DropDown 2]]</f>
        <v>T12_Ext &lt;=210</v>
      </c>
      <c r="AC311" s="84" t="str">
        <f>STDLIGHTINEFCAT2[[#This Row],[Match]]&amp;"_"&amp;STDLIGHTINEFCAT2[[#This Row],[Options]]</f>
        <v>T12_Ext &lt;=210_----6 ft Lamps----</v>
      </c>
      <c r="AD311" s="85" t="s">
        <v>4448</v>
      </c>
      <c r="AE311" s="85"/>
      <c r="AF311" s="88"/>
      <c r="AG311">
        <v>200</v>
      </c>
      <c r="AK311" t="s">
        <v>4371</v>
      </c>
      <c r="AL311" t="s">
        <v>4449</v>
      </c>
      <c r="AM311" t="s">
        <v>4450</v>
      </c>
      <c r="AN311" t="s">
        <v>4451</v>
      </c>
      <c r="AO311">
        <v>108</v>
      </c>
    </row>
    <row r="312" spans="27:41">
      <c r="AA312" s="11" t="s">
        <v>3600</v>
      </c>
      <c r="AB312" s="11" t="str">
        <f>"T12_"&amp;STDLIGHTINEFCAT2[[#This Row],[Ineff DropDown 2]]</f>
        <v>T12_Ext &lt;=210</v>
      </c>
      <c r="AC312" s="84" t="str">
        <f>STDLIGHTINEFCAT2[[#This Row],[Match]]&amp;"_"&amp;STDLIGHTINEFCAT2[[#This Row],[Options]]</f>
        <v>T12_Ext &lt;=210_1L T12 6' 168W</v>
      </c>
      <c r="AD312" s="84" t="s">
        <v>4452</v>
      </c>
      <c r="AE312" s="84">
        <v>168</v>
      </c>
      <c r="AF312" s="88">
        <v>169</v>
      </c>
      <c r="AG312">
        <v>201</v>
      </c>
      <c r="AK312" t="s">
        <v>4371</v>
      </c>
      <c r="AL312" t="s">
        <v>4453</v>
      </c>
      <c r="AM312" t="s">
        <v>4454</v>
      </c>
      <c r="AN312" t="s">
        <v>4455</v>
      </c>
      <c r="AO312">
        <v>112</v>
      </c>
    </row>
    <row r="313" spans="27:41">
      <c r="AA313" s="11" t="s">
        <v>3600</v>
      </c>
      <c r="AB313" s="11" t="str">
        <f>"T12_"&amp;STDLIGHTINEFCAT2[[#This Row],[Ineff DropDown 2]]</f>
        <v>T12_Ext &lt;=210</v>
      </c>
      <c r="AC313" s="88" t="str">
        <f>STDLIGHTINEFCAT2[[#This Row],[Match]]&amp;"_"&amp;STDLIGHTINEFCAT2[[#This Row],[Options]]</f>
        <v>T12_Ext &lt;=210_1L T12 6' 57W</v>
      </c>
      <c r="AD313" s="88" t="s">
        <v>4456</v>
      </c>
      <c r="AE313" s="88">
        <v>57</v>
      </c>
      <c r="AF313" s="88">
        <v>80</v>
      </c>
      <c r="AG313">
        <v>202</v>
      </c>
      <c r="AK313" t="s">
        <v>4371</v>
      </c>
      <c r="AL313" t="s">
        <v>4457</v>
      </c>
      <c r="AM313" t="s">
        <v>4458</v>
      </c>
      <c r="AN313" t="s">
        <v>4459</v>
      </c>
      <c r="AO313">
        <v>27</v>
      </c>
    </row>
    <row r="314" spans="27:41">
      <c r="AA314" s="11" t="s">
        <v>3600</v>
      </c>
      <c r="AB314" s="11" t="str">
        <f>"T12_"&amp;STDLIGHTINEFCAT2[[#This Row],[Ineff DropDown 2]]</f>
        <v>T12_Ext &lt;=210</v>
      </c>
      <c r="AC314" s="88" t="str">
        <f>STDLIGHTINEFCAT2[[#This Row],[Match]]&amp;"_"&amp;STDLIGHTINEFCAT2[[#This Row],[Options]]</f>
        <v>T12_Ext &lt;=210_2L T12 6' 57W</v>
      </c>
      <c r="AD314" s="84" t="s">
        <v>4460</v>
      </c>
      <c r="AE314" s="88">
        <f>57*2</f>
        <v>114</v>
      </c>
      <c r="AF314" s="88">
        <v>122</v>
      </c>
      <c r="AG314">
        <v>203</v>
      </c>
      <c r="AK314" t="s">
        <v>4371</v>
      </c>
      <c r="AL314" t="s">
        <v>4461</v>
      </c>
      <c r="AM314" t="s">
        <v>4462</v>
      </c>
      <c r="AN314" t="s">
        <v>4463</v>
      </c>
      <c r="AO314">
        <v>32</v>
      </c>
    </row>
    <row r="315" spans="27:41">
      <c r="AA315" s="11" t="s">
        <v>3600</v>
      </c>
      <c r="AB315" s="11" t="str">
        <f>"T12_"&amp;STDLIGHTINEFCAT2[[#This Row],[Ineff DropDown 2]]</f>
        <v>T12_Ext &lt;=210</v>
      </c>
      <c r="AC315" s="88" t="str">
        <f>STDLIGHTINEFCAT2[[#This Row],[Match]]&amp;"_"&amp;STDLIGHTINEFCAT2[[#This Row],[Options]]</f>
        <v>T12_Ext &lt;=210_1L T12 6' 85W</v>
      </c>
      <c r="AD315" s="84" t="s">
        <v>4464</v>
      </c>
      <c r="AE315" s="84">
        <v>85</v>
      </c>
      <c r="AF315" s="88">
        <v>106</v>
      </c>
      <c r="AG315">
        <v>204</v>
      </c>
      <c r="AK315" t="s">
        <v>4371</v>
      </c>
      <c r="AL315" t="s">
        <v>4465</v>
      </c>
      <c r="AM315" t="s">
        <v>4466</v>
      </c>
      <c r="AN315" t="s">
        <v>4467</v>
      </c>
      <c r="AO315">
        <v>40</v>
      </c>
    </row>
    <row r="316" spans="27:41">
      <c r="AA316" s="11" t="s">
        <v>3600</v>
      </c>
      <c r="AB316" s="11" t="str">
        <f>"T12_"&amp;STDLIGHTINEFCAT2[[#This Row],[Ineff DropDown 2]]</f>
        <v>T12_Ext &lt;=210</v>
      </c>
      <c r="AC316" s="90" t="str">
        <f>STDLIGHTINEFCAT2[[#This Row],[Match]]&amp;"_"&amp;STDLIGHTINEFCAT2[[#This Row],[Options]]</f>
        <v>T12_Ext &lt;=210_2L T12 6' 85W</v>
      </c>
      <c r="AD316" s="84" t="s">
        <v>4468</v>
      </c>
      <c r="AE316" s="84">
        <f>2*85</f>
        <v>170</v>
      </c>
      <c r="AF316" s="90">
        <v>190</v>
      </c>
      <c r="AG316">
        <v>205</v>
      </c>
      <c r="AK316" t="s">
        <v>4371</v>
      </c>
      <c r="AL316" t="s">
        <v>4469</v>
      </c>
      <c r="AM316" t="s">
        <v>4470</v>
      </c>
      <c r="AN316" t="s">
        <v>4471</v>
      </c>
      <c r="AO316">
        <v>53</v>
      </c>
    </row>
    <row r="317" spans="27:41">
      <c r="AA317" s="11" t="s">
        <v>3600</v>
      </c>
      <c r="AB317" s="11" t="str">
        <f>"T12_"&amp;STDLIGHTINEFCAT2[[#This Row],[Ineff DropDown 2]]</f>
        <v>T12_Ext &lt;=210</v>
      </c>
      <c r="AC317" s="90" t="str">
        <f>STDLIGHTINEFCAT2[[#This Row],[Match]]&amp;"_"&amp;STDLIGHTINEFCAT2[[#This Row],[Options]]</f>
        <v>T12_Ext &lt;=210_----8 ft Lamps----</v>
      </c>
      <c r="AD317" s="85" t="s">
        <v>4275</v>
      </c>
      <c r="AE317" s="85"/>
      <c r="AF317" s="88"/>
      <c r="AG317">
        <v>206</v>
      </c>
      <c r="AK317" t="s">
        <v>4371</v>
      </c>
      <c r="AL317" t="s">
        <v>4472</v>
      </c>
      <c r="AM317" t="s">
        <v>4473</v>
      </c>
      <c r="AN317" t="s">
        <v>4474</v>
      </c>
      <c r="AO317">
        <v>39</v>
      </c>
    </row>
    <row r="318" spans="27:41">
      <c r="AA318" s="11" t="s">
        <v>3600</v>
      </c>
      <c r="AB318" s="11" t="str">
        <f>"T12_"&amp;STDLIGHTINEFCAT2[[#This Row],[Ineff DropDown 2]]</f>
        <v>T12_Ext &lt;=210</v>
      </c>
      <c r="AC318" s="90" t="str">
        <f>STDLIGHTINEFCAT2[[#This Row],[Match]]&amp;"_"&amp;STDLIGHTINEFCAT2[[#This Row],[Options]]</f>
        <v>T12_Ext &lt;=210_1L T12 8' 60W</v>
      </c>
      <c r="AD318" s="88" t="s">
        <v>4475</v>
      </c>
      <c r="AE318" s="84">
        <v>60</v>
      </c>
      <c r="AF318" s="88">
        <v>74</v>
      </c>
      <c r="AG318">
        <v>207</v>
      </c>
      <c r="AK318" t="s">
        <v>4371</v>
      </c>
      <c r="AL318" t="s">
        <v>4476</v>
      </c>
      <c r="AM318" t="s">
        <v>4477</v>
      </c>
      <c r="AN318" t="s">
        <v>4478</v>
      </c>
      <c r="AO318">
        <v>78</v>
      </c>
    </row>
    <row r="319" spans="27:41">
      <c r="AA319" s="11" t="s">
        <v>3600</v>
      </c>
      <c r="AB319" s="11" t="str">
        <f>"T12_"&amp;STDLIGHTINEFCAT2[[#This Row],[Ineff DropDown 2]]</f>
        <v>T12_Ext &lt;=210</v>
      </c>
      <c r="AC319" s="88" t="str">
        <f>STDLIGHTINEFCAT2[[#This Row],[Match]]&amp;"_"&amp;STDLIGHTINEFCAT2[[#This Row],[Options]]</f>
        <v>T12_Ext &lt;=210_2L T12 8' 60W</v>
      </c>
      <c r="AD319" s="84" t="s">
        <v>4479</v>
      </c>
      <c r="AE319" s="84">
        <v>120</v>
      </c>
      <c r="AF319" s="88">
        <v>113</v>
      </c>
      <c r="AG319">
        <v>208</v>
      </c>
      <c r="AK319" t="s">
        <v>4371</v>
      </c>
      <c r="AL319" t="s">
        <v>4480</v>
      </c>
      <c r="AM319" t="s">
        <v>4481</v>
      </c>
      <c r="AN319" t="s">
        <v>4482</v>
      </c>
      <c r="AO319">
        <v>94</v>
      </c>
    </row>
    <row r="320" spans="27:41">
      <c r="AA320" s="11" t="s">
        <v>3600</v>
      </c>
      <c r="AB320" s="11" t="str">
        <f>"T12_"&amp;STDLIGHTINEFCAT2[[#This Row],[Ineff DropDown 2]]</f>
        <v>T12_Ext &lt;=210</v>
      </c>
      <c r="AC320" s="90" t="str">
        <f>STDLIGHTINEFCAT2[[#This Row],[Match]]&amp;"_"&amp;STDLIGHTINEFCAT2[[#This Row],[Options]]</f>
        <v>T12_Ext &lt;=210_1L T12 8' 75W</v>
      </c>
      <c r="AD320" s="88" t="s">
        <v>4483</v>
      </c>
      <c r="AE320" s="84">
        <v>75</v>
      </c>
      <c r="AF320" s="88">
        <v>94</v>
      </c>
      <c r="AG320">
        <v>209</v>
      </c>
      <c r="AK320" t="s">
        <v>4371</v>
      </c>
      <c r="AL320" t="s">
        <v>4484</v>
      </c>
      <c r="AM320" t="s">
        <v>4485</v>
      </c>
      <c r="AN320" t="s">
        <v>4486</v>
      </c>
      <c r="AO320">
        <v>102</v>
      </c>
    </row>
    <row r="321" spans="27:41">
      <c r="AA321" s="11" t="s">
        <v>3600</v>
      </c>
      <c r="AB321" s="11" t="str">
        <f>"T12_"&amp;STDLIGHTINEFCAT2[[#This Row],[Ineff DropDown 2]]</f>
        <v>T12_Ext &lt;=210</v>
      </c>
      <c r="AC321" s="90" t="str">
        <f>STDLIGHTINEFCAT2[[#This Row],[Match]]&amp;"_"&amp;STDLIGHTINEFCAT2[[#This Row],[Options]]</f>
        <v>T12_Ext &lt;=210_2L T12 8' 75W</v>
      </c>
      <c r="AD321" s="88" t="s">
        <v>4487</v>
      </c>
      <c r="AE321" s="88">
        <f>2*75</f>
        <v>150</v>
      </c>
      <c r="AF321" s="88">
        <v>145</v>
      </c>
      <c r="AG321">
        <v>210</v>
      </c>
      <c r="AK321" t="s">
        <v>4371</v>
      </c>
      <c r="AL321" t="s">
        <v>4488</v>
      </c>
      <c r="AM321" t="s">
        <v>4489</v>
      </c>
      <c r="AN321" t="s">
        <v>4490</v>
      </c>
      <c r="AO321">
        <v>162</v>
      </c>
    </row>
    <row r="322" spans="27:41">
      <c r="AA322" s="11" t="s">
        <v>3600</v>
      </c>
      <c r="AB322" s="11" t="str">
        <f>"T12_"&amp;STDLIGHTINEFCAT2[[#This Row],[Ineff DropDown 2]]</f>
        <v>T12_Ext &lt;=210</v>
      </c>
      <c r="AC322" s="90" t="str">
        <f>STDLIGHTINEFCAT2[[#This Row],[Match]]&amp;"_"&amp;STDLIGHTINEFCAT2[[#This Row],[Options]]</f>
        <v>T12_Ext &lt;=210_1L T12 8' 95W</v>
      </c>
      <c r="AD322" s="88" t="s">
        <v>4491</v>
      </c>
      <c r="AE322" s="88">
        <v>95</v>
      </c>
      <c r="AF322" s="88">
        <v>125</v>
      </c>
      <c r="AG322">
        <v>211</v>
      </c>
      <c r="AK322" t="s">
        <v>4371</v>
      </c>
      <c r="AL322" t="s">
        <v>4492</v>
      </c>
      <c r="AM322" t="s">
        <v>4493</v>
      </c>
      <c r="AN322" t="s">
        <v>4494</v>
      </c>
      <c r="AO322">
        <v>168</v>
      </c>
    </row>
    <row r="323" spans="27:41">
      <c r="AA323" s="11" t="s">
        <v>3600</v>
      </c>
      <c r="AB323" s="11" t="str">
        <f>"T12_"&amp;STDLIGHTINEFCAT2[[#This Row],[Ineff DropDown 2]]</f>
        <v>T12_Ext &lt;=210</v>
      </c>
      <c r="AC323" s="90" t="str">
        <f>STDLIGHTINEFCAT2[[#This Row],[Match]]&amp;"_"&amp;STDLIGHTINEFCAT2[[#This Row],[Options]]</f>
        <v>T12_Ext &lt;=210_1L T12 8' 110W</v>
      </c>
      <c r="AD323" s="88" t="s">
        <v>4495</v>
      </c>
      <c r="AE323" s="88">
        <v>110</v>
      </c>
      <c r="AF323" s="88">
        <v>140</v>
      </c>
      <c r="AG323">
        <v>212</v>
      </c>
      <c r="AK323" t="s">
        <v>4371</v>
      </c>
      <c r="AL323" t="s">
        <v>4496</v>
      </c>
      <c r="AM323" t="s">
        <v>4497</v>
      </c>
      <c r="AN323" t="s">
        <v>4498</v>
      </c>
      <c r="AO323">
        <v>39</v>
      </c>
    </row>
    <row r="324" spans="27:41">
      <c r="AA324" s="11" t="s">
        <v>3600</v>
      </c>
      <c r="AB324" s="11" t="str">
        <f>"T12_"&amp;STDLIGHTINEFCAT2[[#This Row],[Ineff DropDown 2]]</f>
        <v>T12_Ext &lt;=210</v>
      </c>
      <c r="AC324" s="90" t="str">
        <f>STDLIGHTINEFCAT2[[#This Row],[Match]]&amp;"_"&amp;STDLIGHTINEFCAT2[[#This Row],[Options]]</f>
        <v>T12_Ext &lt;=210_1L T12 8' 185W</v>
      </c>
      <c r="AD324" s="88" t="s">
        <v>4499</v>
      </c>
      <c r="AE324" s="88">
        <v>185</v>
      </c>
      <c r="AF324" s="88">
        <v>198</v>
      </c>
      <c r="AG324">
        <v>213</v>
      </c>
      <c r="AK324" t="s">
        <v>4371</v>
      </c>
      <c r="AL324" t="s">
        <v>4500</v>
      </c>
      <c r="AM324" t="s">
        <v>4501</v>
      </c>
      <c r="AN324" t="s">
        <v>4502</v>
      </c>
      <c r="AO324">
        <v>46</v>
      </c>
    </row>
    <row r="325" spans="27:41">
      <c r="AA325" s="11" t="s">
        <v>3705</v>
      </c>
      <c r="AB325" s="11" t="str">
        <f>"T12_"&amp;STDLIGHTINEFCAT2[[#This Row],[Ineff DropDown 2]]</f>
        <v>T12_Ext 211-300</v>
      </c>
      <c r="AC325" s="90" t="str">
        <f>STDLIGHTINEFCAT2[[#This Row],[Match]]&amp;"_"&amp;STDLIGHTINEFCAT2[[#This Row],[Options]]</f>
        <v>T12_Ext 211-300_----3 ft Lamps----</v>
      </c>
      <c r="AD325" s="91" t="s">
        <v>4322</v>
      </c>
      <c r="AE325" s="91"/>
      <c r="AF325" s="88"/>
      <c r="AG325">
        <v>214</v>
      </c>
      <c r="AK325" t="s">
        <v>4371</v>
      </c>
      <c r="AL325" t="s">
        <v>4503</v>
      </c>
      <c r="AM325" t="s">
        <v>4504</v>
      </c>
      <c r="AN325" t="s">
        <v>4505</v>
      </c>
      <c r="AO325">
        <v>61</v>
      </c>
    </row>
    <row r="326" spans="27:41">
      <c r="AA326" s="11" t="s">
        <v>3705</v>
      </c>
      <c r="AB326" s="11" t="str">
        <f>"T12_"&amp;STDLIGHTINEFCAT2[[#This Row],[Ineff DropDown 2]]</f>
        <v>T12_Ext 211-300</v>
      </c>
      <c r="AC326" s="90" t="str">
        <f>STDLIGHTINEFCAT2[[#This Row],[Match]]&amp;"_"&amp;STDLIGHTINEFCAT2[[#This Row],[Options]]</f>
        <v>T12_Ext 211-300_4L T12 3' 50W</v>
      </c>
      <c r="AD326" s="88" t="s">
        <v>4506</v>
      </c>
      <c r="AE326" s="88">
        <f>4*50</f>
        <v>200</v>
      </c>
      <c r="AF326" s="88">
        <v>212</v>
      </c>
      <c r="AG326">
        <v>215</v>
      </c>
      <c r="AK326" t="s">
        <v>4371</v>
      </c>
      <c r="AL326" t="s">
        <v>4507</v>
      </c>
      <c r="AM326" t="s">
        <v>4508</v>
      </c>
      <c r="AN326" t="s">
        <v>4509</v>
      </c>
      <c r="AO326">
        <v>62</v>
      </c>
    </row>
    <row r="327" spans="27:41">
      <c r="AA327" s="11" t="s">
        <v>3705</v>
      </c>
      <c r="AB327" s="11" t="str">
        <f>"T12_"&amp;STDLIGHTINEFCAT2[[#This Row],[Ineff DropDown 2]]</f>
        <v>T12_Ext 211-300</v>
      </c>
      <c r="AC327" s="90" t="str">
        <f>STDLIGHTINEFCAT2[[#This Row],[Match]]&amp;"_"&amp;STDLIGHTINEFCAT2[[#This Row],[Options]]</f>
        <v>T12_Ext 211-300_----4 ft Lamps----</v>
      </c>
      <c r="AD327" s="91" t="s">
        <v>4387</v>
      </c>
      <c r="AE327" s="91"/>
      <c r="AF327" s="88"/>
      <c r="AG327">
        <v>216</v>
      </c>
      <c r="AK327" t="s">
        <v>4371</v>
      </c>
      <c r="AL327" t="s">
        <v>4510</v>
      </c>
      <c r="AM327" t="s">
        <v>4511</v>
      </c>
      <c r="AN327" t="s">
        <v>4512</v>
      </c>
      <c r="AO327">
        <v>112</v>
      </c>
    </row>
    <row r="328" spans="27:41">
      <c r="AA328" s="11" t="s">
        <v>3705</v>
      </c>
      <c r="AB328" s="11" t="str">
        <f>"T12_"&amp;STDLIGHTINEFCAT2[[#This Row],[Ineff DropDown 2]]</f>
        <v>T12_Ext 211-300</v>
      </c>
      <c r="AC328" s="90" t="str">
        <f>STDLIGHTINEFCAT2[[#This Row],[Match]]&amp;"_"&amp;STDLIGHTINEFCAT2[[#This Row],[Options]]</f>
        <v>T12_Ext 211-300_4L T12 4' 60W</v>
      </c>
      <c r="AD328" s="92" t="s">
        <v>4513</v>
      </c>
      <c r="AE328" s="92">
        <f>4*60</f>
        <v>240</v>
      </c>
      <c r="AF328" s="730">
        <v>263</v>
      </c>
      <c r="AG328">
        <v>217</v>
      </c>
      <c r="AK328" t="s">
        <v>4371</v>
      </c>
      <c r="AL328" t="s">
        <v>4514</v>
      </c>
      <c r="AM328" t="s">
        <v>4515</v>
      </c>
      <c r="AN328" t="s">
        <v>4516</v>
      </c>
      <c r="AO328">
        <v>148</v>
      </c>
    </row>
    <row r="329" spans="27:41">
      <c r="AA329" s="11" t="s">
        <v>3705</v>
      </c>
      <c r="AB329" s="11" t="str">
        <f>"T12_"&amp;STDLIGHTINEFCAT2[[#This Row],[Ineff DropDown 2]]</f>
        <v>T12_Ext 211-300</v>
      </c>
      <c r="AC329" s="90" t="str">
        <f>STDLIGHTINEFCAT2[[#This Row],[Match]]&amp;"_"&amp;STDLIGHTINEFCAT2[[#This Row],[Options]]</f>
        <v>T12_Ext 211-300_2L T12 4' 116W</v>
      </c>
      <c r="AD329" s="88" t="s">
        <v>4517</v>
      </c>
      <c r="AE329" s="88">
        <f>2*116</f>
        <v>232</v>
      </c>
      <c r="AF329" s="88">
        <v>230</v>
      </c>
      <c r="AG329">
        <v>218</v>
      </c>
      <c r="AK329" t="s">
        <v>4371</v>
      </c>
      <c r="AL329" t="s">
        <v>4518</v>
      </c>
      <c r="AM329" t="s">
        <v>4519</v>
      </c>
      <c r="AN329" t="s">
        <v>4520</v>
      </c>
      <c r="AO329">
        <v>144</v>
      </c>
    </row>
    <row r="330" spans="27:41">
      <c r="AA330" s="11" t="s">
        <v>3705</v>
      </c>
      <c r="AB330" s="11" t="str">
        <f>"T12_"&amp;STDLIGHTINEFCAT2[[#This Row],[Ineff DropDown 2]]</f>
        <v>T12_Ext 211-300</v>
      </c>
      <c r="AC330" s="1361" t="str">
        <f>STDLIGHTINEFCAT2[[#This Row],[Match]]&amp;"_"&amp;STDLIGHTINEFCAT2[[#This Row],[Options]]</f>
        <v>T12_Ext 211-300_----6 ft Lamps----</v>
      </c>
      <c r="AD330" s="113" t="s">
        <v>4448</v>
      </c>
      <c r="AE330" s="88"/>
      <c r="AF330" s="1361"/>
      <c r="AG330">
        <v>219</v>
      </c>
      <c r="AK330" t="s">
        <v>4412</v>
      </c>
      <c r="AL330" t="s">
        <v>4521</v>
      </c>
      <c r="AM330" t="s">
        <v>4522</v>
      </c>
      <c r="AN330" t="s">
        <v>4523</v>
      </c>
      <c r="AO330">
        <v>170</v>
      </c>
    </row>
    <row r="331" spans="27:41">
      <c r="AA331" s="11" t="s">
        <v>3705</v>
      </c>
      <c r="AB331" s="11" t="str">
        <f>"T12_"&amp;STDLIGHTINEFCAT2[[#This Row],[Ineff DropDown 2]]</f>
        <v>T12_Ext 211-300</v>
      </c>
      <c r="AC331" s="90" t="str">
        <f>STDLIGHTINEFCAT2[[#This Row],[Match]]&amp;"_"&amp;STDLIGHTINEFCAT2[[#This Row],[Options]]</f>
        <v>T12_Ext 211-300_3L T12 6' 85W</v>
      </c>
      <c r="AD331" s="92" t="s">
        <v>4524</v>
      </c>
      <c r="AE331" s="92">
        <f>3*85</f>
        <v>255</v>
      </c>
      <c r="AF331" s="730">
        <v>291</v>
      </c>
      <c r="AG331">
        <v>220</v>
      </c>
      <c r="AK331" t="s">
        <v>4371</v>
      </c>
      <c r="AL331" t="s">
        <v>4525</v>
      </c>
      <c r="AM331" t="s">
        <v>4526</v>
      </c>
      <c r="AN331" t="s">
        <v>4527</v>
      </c>
      <c r="AO331">
        <v>216</v>
      </c>
    </row>
    <row r="332" spans="27:41">
      <c r="AA332" s="11" t="s">
        <v>3705</v>
      </c>
      <c r="AB332" s="11" t="str">
        <f>"T12_"&amp;STDLIGHTINEFCAT2[[#This Row],[Ineff DropDown 2]]</f>
        <v>T12_Ext 211-300</v>
      </c>
      <c r="AC332" s="90" t="str">
        <f>STDLIGHTINEFCAT2[[#This Row],[Match]]&amp;"_"&amp;STDLIGHTINEFCAT2[[#This Row],[Options]]</f>
        <v>T12_Ext 211-300_----8 ft Lamps----</v>
      </c>
      <c r="AD332" s="91" t="s">
        <v>4275</v>
      </c>
      <c r="AE332" s="91"/>
      <c r="AF332" s="88"/>
      <c r="AG332">
        <v>221</v>
      </c>
      <c r="AK332" t="s">
        <v>4371</v>
      </c>
      <c r="AL332" t="s">
        <v>4528</v>
      </c>
      <c r="AM332" t="s">
        <v>4529</v>
      </c>
      <c r="AN332" t="s">
        <v>4530</v>
      </c>
      <c r="AO332">
        <v>224</v>
      </c>
    </row>
    <row r="333" spans="27:41">
      <c r="AA333" s="11" t="s">
        <v>3705</v>
      </c>
      <c r="AB333" s="11" t="str">
        <f>"T12_"&amp;STDLIGHTINEFCAT2[[#This Row],[Ineff DropDown 2]]</f>
        <v>T12_Ext 211-300</v>
      </c>
      <c r="AC333" s="90" t="str">
        <f>STDLIGHTINEFCAT2[[#This Row],[Match]]&amp;"_"&amp;STDLIGHTINEFCAT2[[#This Row],[Options]]</f>
        <v>T12_Ext 211-300_4L T12 8' 60W</v>
      </c>
      <c r="AD333" s="88" t="s">
        <v>4531</v>
      </c>
      <c r="AE333" s="88">
        <f>4*60</f>
        <v>240</v>
      </c>
      <c r="AF333" s="88">
        <v>246</v>
      </c>
      <c r="AG333">
        <v>222</v>
      </c>
      <c r="AK333" t="s">
        <v>4371</v>
      </c>
      <c r="AL333" t="s">
        <v>4532</v>
      </c>
      <c r="AM333" t="s">
        <v>4533</v>
      </c>
      <c r="AN333" t="s">
        <v>4534</v>
      </c>
      <c r="AO333">
        <v>190</v>
      </c>
    </row>
    <row r="334" spans="27:41">
      <c r="AA334" s="11" t="s">
        <v>3705</v>
      </c>
      <c r="AB334" s="11" t="str">
        <f>"T12_"&amp;STDLIGHTINEFCAT2[[#This Row],[Ineff DropDown 2]]</f>
        <v>T12_Ext 211-300</v>
      </c>
      <c r="AC334" s="90" t="str">
        <f>STDLIGHTINEFCAT2[[#This Row],[Match]]&amp;"_"&amp;STDLIGHTINEFCAT2[[#This Row],[Options]]</f>
        <v>T12_Ext 211-300_2L T12 8' 95W</v>
      </c>
      <c r="AD334" s="88" t="s">
        <v>4535</v>
      </c>
      <c r="AE334" s="88">
        <f>2*95</f>
        <v>190</v>
      </c>
      <c r="AF334" s="88">
        <v>216</v>
      </c>
      <c r="AG334">
        <v>223</v>
      </c>
      <c r="AK334" t="s">
        <v>4371</v>
      </c>
      <c r="AL334" t="s">
        <v>4536</v>
      </c>
      <c r="AM334" t="s">
        <v>4537</v>
      </c>
      <c r="AN334" t="s">
        <v>4538</v>
      </c>
      <c r="AO334">
        <v>270</v>
      </c>
    </row>
    <row r="335" spans="27:41">
      <c r="AA335" s="11" t="s">
        <v>3705</v>
      </c>
      <c r="AB335" s="11" t="str">
        <f>"T12_"&amp;STDLIGHTINEFCAT2[[#This Row],[Ineff DropDown 2]]</f>
        <v>T12_Ext 211-300</v>
      </c>
      <c r="AC335" s="90" t="str">
        <f>STDLIGHTINEFCAT2[[#This Row],[Match]]&amp;"_"&amp;STDLIGHTINEFCAT2[[#This Row],[Options]]</f>
        <v>T12_Ext 211-300_2L T12 8' 110W</v>
      </c>
      <c r="AD335" s="92" t="s">
        <v>4539</v>
      </c>
      <c r="AE335" s="92">
        <f>2*110</f>
        <v>220</v>
      </c>
      <c r="AF335" s="730">
        <v>258</v>
      </c>
      <c r="AG335">
        <v>224</v>
      </c>
      <c r="AK335" t="s">
        <v>4371</v>
      </c>
      <c r="AL335" t="s">
        <v>4540</v>
      </c>
      <c r="AM335" t="s">
        <v>4541</v>
      </c>
      <c r="AN335" t="s">
        <v>4542</v>
      </c>
      <c r="AO335">
        <v>280</v>
      </c>
    </row>
    <row r="336" spans="27:41">
      <c r="AA336" s="11" t="s">
        <v>3705</v>
      </c>
      <c r="AB336" s="11" t="str">
        <f>"T12_"&amp;STDLIGHTINEFCAT2[[#This Row],[Ineff DropDown 2]]</f>
        <v>T12_Ext 211-300</v>
      </c>
      <c r="AC336" s="90" t="str">
        <f>STDLIGHTINEFCAT2[[#This Row],[Match]]&amp;"_"&amp;STDLIGHTINEFCAT2[[#This Row],[Options]]</f>
        <v>T12_Ext 211-300_1L T12 8' 215W</v>
      </c>
      <c r="AD336" s="88" t="s">
        <v>4543</v>
      </c>
      <c r="AE336" s="88">
        <v>215</v>
      </c>
      <c r="AF336" s="88">
        <v>213</v>
      </c>
      <c r="AG336">
        <v>225</v>
      </c>
      <c r="AK336" t="s">
        <v>4371</v>
      </c>
      <c r="AL336" t="s">
        <v>4544</v>
      </c>
      <c r="AM336" t="s">
        <v>4545</v>
      </c>
      <c r="AN336" t="s">
        <v>4546</v>
      </c>
      <c r="AO336">
        <v>212</v>
      </c>
    </row>
    <row r="337" spans="27:41">
      <c r="AA337" s="11" t="s">
        <v>3750</v>
      </c>
      <c r="AB337" s="11" t="str">
        <f>"T12_"&amp;STDLIGHTINEFCAT2[[#This Row],[Ineff DropDown 2]]</f>
        <v>T12_Ext 301-500</v>
      </c>
      <c r="AC337" s="90" t="str">
        <f>STDLIGHTINEFCAT2[[#This Row],[Match]]&amp;"_"&amp;STDLIGHTINEFCAT2[[#This Row],[Options]]</f>
        <v>T12_Ext 301-500_----4 ft Lamps----</v>
      </c>
      <c r="AD337" s="91" t="s">
        <v>4387</v>
      </c>
      <c r="AE337" s="91"/>
      <c r="AF337" s="88"/>
      <c r="AG337">
        <v>226</v>
      </c>
      <c r="AK337" t="s">
        <v>4371</v>
      </c>
      <c r="AL337" t="s">
        <v>4547</v>
      </c>
      <c r="AM337" t="s">
        <v>4548</v>
      </c>
      <c r="AN337" t="s">
        <v>4549</v>
      </c>
      <c r="AO337">
        <v>204</v>
      </c>
    </row>
    <row r="338" spans="27:41">
      <c r="AA338" s="11" t="s">
        <v>3750</v>
      </c>
      <c r="AB338" s="11" t="str">
        <f>"T12_"&amp;STDLIGHTINEFCAT2[[#This Row],[Ineff DropDown 2]]</f>
        <v>T12_Ext 301-500</v>
      </c>
      <c r="AC338" s="90" t="str">
        <f>STDLIGHTINEFCAT2[[#This Row],[Match]]&amp;"_"&amp;STDLIGHTINEFCAT2[[#This Row],[Options]]</f>
        <v>T12_Ext 301-500_3L T12 4' 116W</v>
      </c>
      <c r="AD338" s="92" t="s">
        <v>4550</v>
      </c>
      <c r="AE338" s="92">
        <f>3*116</f>
        <v>348</v>
      </c>
      <c r="AF338" s="730">
        <v>329</v>
      </c>
      <c r="AG338">
        <v>227</v>
      </c>
      <c r="AK338" t="s">
        <v>4371</v>
      </c>
      <c r="AL338" t="s">
        <v>4551</v>
      </c>
      <c r="AM338" t="s">
        <v>4552</v>
      </c>
      <c r="AN338" t="s">
        <v>4553</v>
      </c>
      <c r="AO338">
        <v>324</v>
      </c>
    </row>
    <row r="339" spans="27:41">
      <c r="AA339" s="11" t="s">
        <v>3750</v>
      </c>
      <c r="AB339" s="11" t="str">
        <f>"T12_"&amp;STDLIGHTINEFCAT2[[#This Row],[Ineff DropDown 2]]</f>
        <v>T12_Ext 301-500</v>
      </c>
      <c r="AC339" s="90" t="str">
        <f>STDLIGHTINEFCAT2[[#This Row],[Match]]&amp;"_"&amp;STDLIGHTINEFCAT2[[#This Row],[Options]]</f>
        <v>T12_Ext 301-500_----6 ft Lamps----</v>
      </c>
      <c r="AD339" s="85" t="s">
        <v>4448</v>
      </c>
      <c r="AE339" s="91"/>
      <c r="AF339" s="1021"/>
      <c r="AG339">
        <v>228</v>
      </c>
      <c r="AK339" t="s">
        <v>4371</v>
      </c>
      <c r="AL339" t="s">
        <v>4554</v>
      </c>
      <c r="AM339" t="s">
        <v>4555</v>
      </c>
      <c r="AN339" t="s">
        <v>4556</v>
      </c>
      <c r="AO339">
        <v>336</v>
      </c>
    </row>
    <row r="340" spans="27:41">
      <c r="AA340" s="11" t="s">
        <v>3750</v>
      </c>
      <c r="AB340" s="11" t="str">
        <f>"T12_"&amp;STDLIGHTINEFCAT2[[#This Row],[Ineff DropDown 2]]</f>
        <v>T12_Ext 301-500</v>
      </c>
      <c r="AC340" s="90" t="str">
        <f>STDLIGHTINEFCAT2[[#This Row],[Match]]&amp;"_"&amp;STDLIGHTINEFCAT2[[#This Row],[Options]]</f>
        <v>T12_Ext 301-500_2L T12 6' 168W</v>
      </c>
      <c r="AD340" s="1020" t="s">
        <v>4557</v>
      </c>
      <c r="AE340" s="1020">
        <f>2*168</f>
        <v>336</v>
      </c>
      <c r="AF340" s="1021">
        <v>314</v>
      </c>
      <c r="AG340">
        <v>229</v>
      </c>
      <c r="AK340" t="s">
        <v>4371</v>
      </c>
      <c r="AL340" t="s">
        <v>4558</v>
      </c>
      <c r="AM340" t="s">
        <v>4559</v>
      </c>
      <c r="AN340" t="s">
        <v>4560</v>
      </c>
      <c r="AO340">
        <v>296</v>
      </c>
    </row>
    <row r="341" spans="27:41">
      <c r="AA341" s="11" t="s">
        <v>3750</v>
      </c>
      <c r="AB341" s="11" t="str">
        <f>"T12_"&amp;STDLIGHTINEFCAT2[[#This Row],[Ineff DropDown 2]]</f>
        <v>T12_Ext 301-500</v>
      </c>
      <c r="AC341" s="90" t="str">
        <f>STDLIGHTINEFCAT2[[#This Row],[Match]]&amp;"_"&amp;STDLIGHTINEFCAT2[[#This Row],[Options]]</f>
        <v>T12_Ext 301-500_3L T12 6' 168W</v>
      </c>
      <c r="AD341" s="1020" t="s">
        <v>4561</v>
      </c>
      <c r="AE341" s="1020">
        <f>3*168</f>
        <v>504</v>
      </c>
      <c r="AF341" s="1021">
        <v>424</v>
      </c>
      <c r="AG341">
        <v>230</v>
      </c>
      <c r="AK341" t="s">
        <v>4371</v>
      </c>
      <c r="AL341" t="s">
        <v>4562</v>
      </c>
      <c r="AM341" t="s">
        <v>4563</v>
      </c>
      <c r="AN341" t="s">
        <v>4564</v>
      </c>
      <c r="AO341">
        <v>288</v>
      </c>
    </row>
    <row r="342" spans="27:41">
      <c r="AA342" s="11" t="s">
        <v>3750</v>
      </c>
      <c r="AB342" s="11" t="str">
        <f>"T12_"&amp;STDLIGHTINEFCAT2[[#This Row],[Ineff DropDown 2]]</f>
        <v>T12_Ext 301-500</v>
      </c>
      <c r="AC342" s="90" t="str">
        <f>STDLIGHTINEFCAT2[[#This Row],[Match]]&amp;"_"&amp;STDLIGHTINEFCAT2[[#This Row],[Options]]</f>
        <v>T12_Ext 301-500_4L T12 6' 85W</v>
      </c>
      <c r="AD342" s="1020" t="s">
        <v>4565</v>
      </c>
      <c r="AE342" s="1020">
        <f>4*85</f>
        <v>340</v>
      </c>
      <c r="AF342" s="1021">
        <v>323</v>
      </c>
      <c r="AG342">
        <v>231</v>
      </c>
      <c r="AK342" t="s">
        <v>4371</v>
      </c>
      <c r="AL342" t="s">
        <v>4566</v>
      </c>
      <c r="AM342" t="s">
        <v>4567</v>
      </c>
      <c r="AN342" t="s">
        <v>4568</v>
      </c>
      <c r="AO342">
        <v>432</v>
      </c>
    </row>
    <row r="343" spans="27:41">
      <c r="AA343" s="11" t="s">
        <v>3750</v>
      </c>
      <c r="AB343" s="11" t="str">
        <f>"T12_"&amp;STDLIGHTINEFCAT2[[#This Row],[Ineff DropDown 2]]</f>
        <v>T12_Ext 301-500</v>
      </c>
      <c r="AC343" s="90" t="str">
        <f>STDLIGHTINEFCAT2[[#This Row],[Match]]&amp;"_"&amp;STDLIGHTINEFCAT2[[#This Row],[Options]]</f>
        <v>T12_Ext 301-500_----8 ft Lamps----</v>
      </c>
      <c r="AD343" s="85" t="s">
        <v>4275</v>
      </c>
      <c r="AE343" s="85"/>
      <c r="AF343" s="1021"/>
      <c r="AG343">
        <v>232</v>
      </c>
      <c r="AK343" t="s">
        <v>4371</v>
      </c>
      <c r="AL343" t="s">
        <v>4569</v>
      </c>
      <c r="AM343" t="s">
        <v>4570</v>
      </c>
      <c r="AN343" t="s">
        <v>4571</v>
      </c>
      <c r="AO343">
        <v>448</v>
      </c>
    </row>
    <row r="344" spans="27:41">
      <c r="AA344" s="11" t="s">
        <v>3750</v>
      </c>
      <c r="AB344" s="11" t="str">
        <f>"T12_"&amp;STDLIGHTINEFCAT2[[#This Row],[Ineff DropDown 2]]</f>
        <v>T12_Ext 301-500</v>
      </c>
      <c r="AC344" s="90" t="str">
        <f>STDLIGHTINEFCAT2[[#This Row],[Match]]&amp;"_"&amp;STDLIGHTINEFCAT2[[#This Row],[Options]]</f>
        <v>T12_Ext 301-500_2L T12 8' 185W</v>
      </c>
      <c r="AD344" s="1020" t="s">
        <v>4572</v>
      </c>
      <c r="AE344" s="1020">
        <f>2*185</f>
        <v>370</v>
      </c>
      <c r="AF344" s="1021">
        <v>398</v>
      </c>
      <c r="AG344">
        <v>233</v>
      </c>
      <c r="AK344" t="s">
        <v>4371</v>
      </c>
      <c r="AL344" t="s">
        <v>4573</v>
      </c>
      <c r="AM344" t="s">
        <v>4574</v>
      </c>
      <c r="AN344" t="s">
        <v>4575</v>
      </c>
      <c r="AO344">
        <v>318</v>
      </c>
    </row>
    <row r="345" spans="27:41">
      <c r="AA345" s="11" t="s">
        <v>4576</v>
      </c>
      <c r="AB345" s="11" t="str">
        <f>"T12_"&amp;STDLIGHTINEFCAT2[[#This Row],[Ineff DropDown 2]]</f>
        <v>T12_Fixture</v>
      </c>
      <c r="AC345" s="90" t="str">
        <f>STDLIGHTINEFCAT2[[#This Row],[Match]]&amp;"_"&amp;STDLIGHTINEFCAT2[[#This Row],[Options]]</f>
        <v>T12_Fixture_----2 ft Lamps----</v>
      </c>
      <c r="AD345" s="85" t="s">
        <v>4286</v>
      </c>
      <c r="AE345" s="85"/>
      <c r="AF345" s="84"/>
      <c r="AG345">
        <v>234</v>
      </c>
      <c r="AK345" t="s">
        <v>4371</v>
      </c>
      <c r="AL345" t="s">
        <v>4577</v>
      </c>
      <c r="AM345" t="s">
        <v>4578</v>
      </c>
      <c r="AN345" t="s">
        <v>4579</v>
      </c>
      <c r="AO345">
        <v>306</v>
      </c>
    </row>
    <row r="346" spans="27:41">
      <c r="AA346" s="11" t="s">
        <v>4576</v>
      </c>
      <c r="AB346" s="11" t="str">
        <f>"T12_"&amp;STDLIGHTINEFCAT2[[#This Row],[Ineff DropDown 2]]</f>
        <v>T12_Fixture</v>
      </c>
      <c r="AC346" s="90" t="str">
        <f>STDLIGHTINEFCAT2[[#This Row],[Match]]&amp;"_"&amp;STDLIGHTINEFCAT2[[#This Row],[Options]]</f>
        <v>T12_Fixture_1L T12 2' 20W</v>
      </c>
      <c r="AD346" s="84" t="s">
        <v>4290</v>
      </c>
      <c r="AE346" s="84">
        <v>20</v>
      </c>
      <c r="AF346" s="84">
        <v>21</v>
      </c>
      <c r="AG346">
        <v>235</v>
      </c>
      <c r="AK346" t="s">
        <v>4371</v>
      </c>
      <c r="AL346" t="s">
        <v>4580</v>
      </c>
      <c r="AM346" t="s">
        <v>4581</v>
      </c>
      <c r="AN346" t="s">
        <v>4582</v>
      </c>
      <c r="AO346">
        <v>486</v>
      </c>
    </row>
    <row r="347" spans="27:41">
      <c r="AA347" s="11" t="s">
        <v>4576</v>
      </c>
      <c r="AB347" s="11" t="str">
        <f>"T12_"&amp;STDLIGHTINEFCAT2[[#This Row],[Ineff DropDown 2]]</f>
        <v>T12_Fixture</v>
      </c>
      <c r="AC347" s="90" t="str">
        <f>STDLIGHTINEFCAT2[[#This Row],[Match]]&amp;"_"&amp;STDLIGHTINEFCAT2[[#This Row],[Options]]</f>
        <v>T12_Fixture_2L T12 2' 20W</v>
      </c>
      <c r="AD347" s="84" t="s">
        <v>4294</v>
      </c>
      <c r="AE347" s="84">
        <v>40</v>
      </c>
      <c r="AF347" s="84">
        <v>53</v>
      </c>
      <c r="AG347">
        <v>236</v>
      </c>
      <c r="AK347" t="s">
        <v>4371</v>
      </c>
      <c r="AL347" t="s">
        <v>4583</v>
      </c>
      <c r="AM347" t="s">
        <v>4584</v>
      </c>
      <c r="AN347" t="s">
        <v>4585</v>
      </c>
      <c r="AO347">
        <v>504</v>
      </c>
    </row>
    <row r="348" spans="27:41">
      <c r="AA348" s="11" t="s">
        <v>4576</v>
      </c>
      <c r="AB348" s="11" t="str">
        <f>"T12_"&amp;STDLIGHTINEFCAT2[[#This Row],[Ineff DropDown 2]]</f>
        <v>T12_Fixture</v>
      </c>
      <c r="AC348" s="90" t="str">
        <f>STDLIGHTINEFCAT2[[#This Row],[Match]]&amp;"_"&amp;STDLIGHTINEFCAT2[[#This Row],[Options]]</f>
        <v>T12_Fixture_3L T12 2' 20W</v>
      </c>
      <c r="AD348" s="88" t="s">
        <v>4298</v>
      </c>
      <c r="AE348" s="84">
        <v>60</v>
      </c>
      <c r="AF348" s="88">
        <v>64</v>
      </c>
      <c r="AG348">
        <v>237</v>
      </c>
      <c r="AK348" t="s">
        <v>4371</v>
      </c>
      <c r="AL348" t="s">
        <v>4586</v>
      </c>
      <c r="AM348" t="s">
        <v>4587</v>
      </c>
      <c r="AN348" t="s">
        <v>4588</v>
      </c>
      <c r="AO348">
        <v>408</v>
      </c>
    </row>
    <row r="349" spans="27:41">
      <c r="AA349" s="11" t="s">
        <v>4576</v>
      </c>
      <c r="AB349" s="11" t="str">
        <f>"T12_"&amp;STDLIGHTINEFCAT2[[#This Row],[Ineff DropDown 2]]</f>
        <v>T12_Fixture</v>
      </c>
      <c r="AC349" s="90" t="str">
        <f>STDLIGHTINEFCAT2[[#This Row],[Match]]&amp;"_"&amp;STDLIGHTINEFCAT2[[#This Row],[Options]]</f>
        <v>T12_Fixture_4L T12 2' 20W</v>
      </c>
      <c r="AD349" s="84" t="s">
        <v>4302</v>
      </c>
      <c r="AE349" s="84">
        <v>80</v>
      </c>
      <c r="AF349" s="84">
        <v>91</v>
      </c>
      <c r="AG349">
        <v>238</v>
      </c>
      <c r="AK349" t="s">
        <v>4371</v>
      </c>
      <c r="AL349" t="s">
        <v>4589</v>
      </c>
      <c r="AM349" t="s">
        <v>4590</v>
      </c>
      <c r="AN349" t="s">
        <v>4591</v>
      </c>
      <c r="AO349">
        <v>648</v>
      </c>
    </row>
    <row r="350" spans="27:41">
      <c r="AA350" s="11" t="s">
        <v>4576</v>
      </c>
      <c r="AB350" s="11" t="str">
        <f>"T12_"&amp;STDLIGHTINEFCAT2[[#This Row],[Ineff DropDown 2]]</f>
        <v>T12_Fixture</v>
      </c>
      <c r="AC350" s="90" t="str">
        <f>STDLIGHTINEFCAT2[[#This Row],[Match]]&amp;"_"&amp;STDLIGHTINEFCAT2[[#This Row],[Options]]</f>
        <v>T12_Fixture_1L T12 2' 35W</v>
      </c>
      <c r="AD350" s="84" t="s">
        <v>4306</v>
      </c>
      <c r="AE350" s="84">
        <v>35</v>
      </c>
      <c r="AF350" s="84">
        <v>64</v>
      </c>
      <c r="AG350">
        <v>239</v>
      </c>
      <c r="AK350" t="s">
        <v>4371</v>
      </c>
      <c r="AL350" t="s">
        <v>4592</v>
      </c>
      <c r="AM350" t="s">
        <v>4593</v>
      </c>
      <c r="AN350" t="s">
        <v>4594</v>
      </c>
      <c r="AO350">
        <v>672</v>
      </c>
    </row>
    <row r="351" spans="27:41">
      <c r="AA351" s="11" t="s">
        <v>4576</v>
      </c>
      <c r="AB351" s="11" t="str">
        <f>"T12_"&amp;STDLIGHTINEFCAT2[[#This Row],[Ineff DropDown 2]]</f>
        <v>T12_Fixture</v>
      </c>
      <c r="AC351" s="90" t="str">
        <f>STDLIGHTINEFCAT2[[#This Row],[Match]]&amp;"_"&amp;STDLIGHTINEFCAT2[[#This Row],[Options]]</f>
        <v>T12_Fixture_2L T12 2' 35W</v>
      </c>
      <c r="AD351" s="84" t="s">
        <v>4310</v>
      </c>
      <c r="AE351" s="84">
        <v>70</v>
      </c>
      <c r="AF351" s="84">
        <v>95</v>
      </c>
      <c r="AG351">
        <v>240</v>
      </c>
      <c r="AK351" t="s">
        <v>4371</v>
      </c>
      <c r="AL351" t="s">
        <v>4595</v>
      </c>
      <c r="AM351" t="s">
        <v>4596</v>
      </c>
      <c r="AN351" t="s">
        <v>4597</v>
      </c>
      <c r="AO351">
        <v>31</v>
      </c>
    </row>
    <row r="352" spans="27:41">
      <c r="AA352" s="11" t="s">
        <v>4576</v>
      </c>
      <c r="AB352" s="11" t="str">
        <f>"T12_"&amp;STDLIGHTINEFCAT2[[#This Row],[Ineff DropDown 2]]</f>
        <v>T12_Fixture</v>
      </c>
      <c r="AC352" s="90" t="str">
        <f>STDLIGHTINEFCAT2[[#This Row],[Match]]&amp;"_"&amp;STDLIGHTINEFCAT2[[#This Row],[Options]]</f>
        <v>T12_Fixture_3L T12 2' 35W</v>
      </c>
      <c r="AD352" s="84" t="s">
        <v>4314</v>
      </c>
      <c r="AE352" s="84">
        <v>105</v>
      </c>
      <c r="AF352" s="84">
        <v>148</v>
      </c>
      <c r="AG352">
        <v>241</v>
      </c>
      <c r="AK352" t="s">
        <v>4598</v>
      </c>
      <c r="AL352" t="s">
        <v>4599</v>
      </c>
      <c r="AM352" t="s">
        <v>4600</v>
      </c>
      <c r="AN352" t="s">
        <v>4601</v>
      </c>
      <c r="AO352">
        <v>24</v>
      </c>
    </row>
    <row r="353" spans="27:41">
      <c r="AA353" s="11" t="s">
        <v>4576</v>
      </c>
      <c r="AB353" s="11" t="str">
        <f>"T12_"&amp;STDLIGHTINEFCAT2[[#This Row],[Ineff DropDown 2]]</f>
        <v>T12_Fixture</v>
      </c>
      <c r="AC353" s="90" t="str">
        <f>STDLIGHTINEFCAT2[[#This Row],[Match]]&amp;"_"&amp;STDLIGHTINEFCAT2[[#This Row],[Options]]</f>
        <v>T12_Fixture_4L T12 2' 35W</v>
      </c>
      <c r="AD353" s="84" t="s">
        <v>4318</v>
      </c>
      <c r="AE353" s="84">
        <f>4*35</f>
        <v>140</v>
      </c>
      <c r="AF353" s="84">
        <v>183</v>
      </c>
      <c r="AG353">
        <v>242</v>
      </c>
      <c r="AK353" t="s">
        <v>4598</v>
      </c>
      <c r="AL353" t="s">
        <v>4602</v>
      </c>
      <c r="AM353" t="s">
        <v>4603</v>
      </c>
      <c r="AN353" t="s">
        <v>4604</v>
      </c>
      <c r="AO353">
        <v>21</v>
      </c>
    </row>
    <row r="354" spans="27:41">
      <c r="AA354" s="11" t="s">
        <v>4576</v>
      </c>
      <c r="AB354" s="11" t="str">
        <f>"T12_"&amp;STDLIGHTINEFCAT2[[#This Row],[Ineff DropDown 2]]</f>
        <v>T12_Fixture</v>
      </c>
      <c r="AC354" s="90" t="str">
        <f>STDLIGHTINEFCAT2[[#This Row],[Match]]&amp;"_"&amp;STDLIGHTINEFCAT2[[#This Row],[Options]]</f>
        <v>T12_Fixture_----3 ft Lamps----</v>
      </c>
      <c r="AD354" s="85" t="s">
        <v>4322</v>
      </c>
      <c r="AE354" s="85"/>
      <c r="AF354" s="84"/>
      <c r="AG354">
        <v>243</v>
      </c>
      <c r="AK354" t="s">
        <v>4598</v>
      </c>
      <c r="AL354" t="s">
        <v>4605</v>
      </c>
      <c r="AM354" t="s">
        <v>4606</v>
      </c>
      <c r="AN354" t="s">
        <v>4607</v>
      </c>
      <c r="AO354">
        <v>24</v>
      </c>
    </row>
    <row r="355" spans="27:41">
      <c r="AA355" s="11" t="s">
        <v>4576</v>
      </c>
      <c r="AB355" s="11" t="str">
        <f>"T12_"&amp;STDLIGHTINEFCAT2[[#This Row],[Ineff DropDown 2]]</f>
        <v>T12_Fixture</v>
      </c>
      <c r="AC355" s="90" t="str">
        <f>STDLIGHTINEFCAT2[[#This Row],[Match]]&amp;"_"&amp;STDLIGHTINEFCAT2[[#This Row],[Options]]</f>
        <v>T12_Fixture_1L T12 3' 21W</v>
      </c>
      <c r="AD355" s="84" t="s">
        <v>4326</v>
      </c>
      <c r="AE355" s="84">
        <v>21</v>
      </c>
      <c r="AF355" s="84">
        <v>25</v>
      </c>
      <c r="AG355">
        <v>244</v>
      </c>
      <c r="AK355" t="s">
        <v>4598</v>
      </c>
      <c r="AL355" t="s">
        <v>4608</v>
      </c>
      <c r="AM355" t="s">
        <v>4609</v>
      </c>
      <c r="AN355" t="s">
        <v>4610</v>
      </c>
      <c r="AO355">
        <v>30</v>
      </c>
    </row>
    <row r="356" spans="27:41">
      <c r="AA356" s="11" t="s">
        <v>4576</v>
      </c>
      <c r="AB356" s="11" t="str">
        <f>"T12_"&amp;STDLIGHTINEFCAT2[[#This Row],[Ineff DropDown 2]]</f>
        <v>T12_Fixture</v>
      </c>
      <c r="AC356" s="90" t="str">
        <f>STDLIGHTINEFCAT2[[#This Row],[Match]]&amp;"_"&amp;STDLIGHTINEFCAT2[[#This Row],[Options]]</f>
        <v>T12_Fixture_2L T12 3' 21W</v>
      </c>
      <c r="AD356" s="88" t="s">
        <v>4330</v>
      </c>
      <c r="AE356" s="88">
        <v>42</v>
      </c>
      <c r="AF356" s="88">
        <v>49</v>
      </c>
      <c r="AG356">
        <v>245</v>
      </c>
      <c r="AK356" t="s">
        <v>4598</v>
      </c>
      <c r="AL356" t="s">
        <v>4611</v>
      </c>
      <c r="AM356" t="s">
        <v>4612</v>
      </c>
      <c r="AN356" t="s">
        <v>4613</v>
      </c>
      <c r="AO356">
        <v>47</v>
      </c>
    </row>
    <row r="357" spans="27:41">
      <c r="AA357" s="11" t="s">
        <v>4576</v>
      </c>
      <c r="AB357" s="11" t="str">
        <f>"T12_"&amp;STDLIGHTINEFCAT2[[#This Row],[Ineff DropDown 2]]</f>
        <v>T12_Fixture</v>
      </c>
      <c r="AC357" s="90" t="str">
        <f>STDLIGHTINEFCAT2[[#This Row],[Match]]&amp;"_"&amp;STDLIGHTINEFCAT2[[#This Row],[Options]]</f>
        <v>T12_Fixture_1L T12 3' 24W</v>
      </c>
      <c r="AD357" s="84" t="s">
        <v>4334</v>
      </c>
      <c r="AE357" s="84">
        <v>24</v>
      </c>
      <c r="AF357" s="84">
        <v>45</v>
      </c>
      <c r="AG357">
        <v>246</v>
      </c>
      <c r="AK357" t="s">
        <v>4598</v>
      </c>
      <c r="AL357" t="s">
        <v>4614</v>
      </c>
      <c r="AM357" t="s">
        <v>4615</v>
      </c>
      <c r="AN357" t="s">
        <v>4616</v>
      </c>
      <c r="AO357">
        <v>65</v>
      </c>
    </row>
    <row r="358" spans="27:41">
      <c r="AA358" s="11" t="s">
        <v>4576</v>
      </c>
      <c r="AB358" s="11" t="str">
        <f>"T12_"&amp;STDLIGHTINEFCAT2[[#This Row],[Ineff DropDown 2]]</f>
        <v>T12_Fixture</v>
      </c>
      <c r="AC358" s="88" t="str">
        <f>STDLIGHTINEFCAT2[[#This Row],[Match]]&amp;"_"&amp;STDLIGHTINEFCAT2[[#This Row],[Options]]</f>
        <v>T12_Fixture_2L T12 3' 24W</v>
      </c>
      <c r="AD358" s="84" t="s">
        <v>4338</v>
      </c>
      <c r="AE358" s="84">
        <v>48</v>
      </c>
      <c r="AF358" s="84">
        <v>65</v>
      </c>
      <c r="AG358">
        <v>247</v>
      </c>
      <c r="AK358" t="s">
        <v>4598</v>
      </c>
      <c r="AL358" t="s">
        <v>4617</v>
      </c>
      <c r="AM358" t="s">
        <v>4618</v>
      </c>
      <c r="AN358" t="s">
        <v>4619</v>
      </c>
      <c r="AO358">
        <v>40</v>
      </c>
    </row>
    <row r="359" spans="27:41">
      <c r="AA359" s="11" t="s">
        <v>4576</v>
      </c>
      <c r="AB359" s="11" t="str">
        <f>"T12_"&amp;STDLIGHTINEFCAT2[[#This Row],[Ineff DropDown 2]]</f>
        <v>T12_Fixture</v>
      </c>
      <c r="AC359" s="88" t="str">
        <f>STDLIGHTINEFCAT2[[#This Row],[Match]]&amp;"_"&amp;STDLIGHTINEFCAT2[[#This Row],[Options]]</f>
        <v>T12_Fixture_1L T12 3' 25W</v>
      </c>
      <c r="AD359" s="88" t="s">
        <v>4342</v>
      </c>
      <c r="AE359" s="84">
        <v>25</v>
      </c>
      <c r="AF359" s="84">
        <v>35</v>
      </c>
      <c r="AG359">
        <v>248</v>
      </c>
      <c r="AK359" t="s">
        <v>4598</v>
      </c>
      <c r="AL359" t="s">
        <v>4620</v>
      </c>
      <c r="AM359" t="s">
        <v>4621</v>
      </c>
      <c r="AN359" t="s">
        <v>4622</v>
      </c>
      <c r="AO359">
        <v>45</v>
      </c>
    </row>
    <row r="360" spans="27:41">
      <c r="AA360" s="11" t="s">
        <v>4576</v>
      </c>
      <c r="AB360" s="11" t="str">
        <f>"T12_"&amp;STDLIGHTINEFCAT2[[#This Row],[Ineff DropDown 2]]</f>
        <v>T12_Fixture</v>
      </c>
      <c r="AC360" s="88" t="str">
        <f>STDLIGHTINEFCAT2[[#This Row],[Match]]&amp;"_"&amp;STDLIGHTINEFCAT2[[#This Row],[Options]]</f>
        <v>T12_Fixture_2L T12 3' 25W</v>
      </c>
      <c r="AD360" s="84" t="s">
        <v>4346</v>
      </c>
      <c r="AE360" s="84">
        <v>50</v>
      </c>
      <c r="AF360" s="84">
        <v>71</v>
      </c>
      <c r="AG360">
        <v>249</v>
      </c>
      <c r="AK360" t="s">
        <v>4598</v>
      </c>
      <c r="AL360" t="s">
        <v>4623</v>
      </c>
      <c r="AM360" t="s">
        <v>4624</v>
      </c>
      <c r="AN360" t="s">
        <v>4625</v>
      </c>
      <c r="AO360">
        <v>60</v>
      </c>
    </row>
    <row r="361" spans="27:41">
      <c r="AA361" s="11" t="s">
        <v>4576</v>
      </c>
      <c r="AB361" s="11" t="str">
        <f>"T12_"&amp;STDLIGHTINEFCAT2[[#This Row],[Ineff DropDown 2]]</f>
        <v>T12_Fixture</v>
      </c>
      <c r="AC361" s="88" t="str">
        <f>STDLIGHTINEFCAT2[[#This Row],[Match]]&amp;"_"&amp;STDLIGHTINEFCAT2[[#This Row],[Options]]</f>
        <v>T12_Fixture_3L T12 3' 25W</v>
      </c>
      <c r="AD361" s="84" t="s">
        <v>4350</v>
      </c>
      <c r="AE361" s="84">
        <v>75</v>
      </c>
      <c r="AF361" s="84">
        <v>70</v>
      </c>
      <c r="AG361">
        <v>250</v>
      </c>
      <c r="AK361" t="s">
        <v>4598</v>
      </c>
      <c r="AL361" t="s">
        <v>4626</v>
      </c>
      <c r="AM361" t="s">
        <v>4627</v>
      </c>
      <c r="AN361" t="s">
        <v>4628</v>
      </c>
      <c r="AO361">
        <v>38</v>
      </c>
    </row>
    <row r="362" spans="27:41">
      <c r="AA362" s="11" t="s">
        <v>4576</v>
      </c>
      <c r="AB362" s="11" t="str">
        <f>"T12_"&amp;STDLIGHTINEFCAT2[[#This Row],[Ineff DropDown 2]]</f>
        <v>T12_Fixture</v>
      </c>
      <c r="AC362" s="88" t="str">
        <f>STDLIGHTINEFCAT2[[#This Row],[Match]]&amp;"_"&amp;STDLIGHTINEFCAT2[[#This Row],[Options]]</f>
        <v>T12_Fixture_4L T12 3' 25W</v>
      </c>
      <c r="AD362" s="84" t="s">
        <v>4354</v>
      </c>
      <c r="AE362" s="84">
        <v>100</v>
      </c>
      <c r="AF362" s="84">
        <v>88</v>
      </c>
      <c r="AG362">
        <v>251</v>
      </c>
      <c r="AK362" t="s">
        <v>4598</v>
      </c>
      <c r="AL362" t="s">
        <v>4629</v>
      </c>
      <c r="AM362" t="s">
        <v>4630</v>
      </c>
      <c r="AN362" t="s">
        <v>4631</v>
      </c>
      <c r="AO362">
        <v>42</v>
      </c>
    </row>
    <row r="363" spans="27:41">
      <c r="AA363" s="11" t="s">
        <v>4576</v>
      </c>
      <c r="AB363" s="11" t="str">
        <f>"T12_"&amp;STDLIGHTINEFCAT2[[#This Row],[Ineff DropDown 2]]</f>
        <v>T12_Fixture</v>
      </c>
      <c r="AC363" s="88" t="str">
        <f>STDLIGHTINEFCAT2[[#This Row],[Match]]&amp;"_"&amp;STDLIGHTINEFCAT2[[#This Row],[Options]]</f>
        <v>T12_Fixture_1L T12 3' 30W</v>
      </c>
      <c r="AD363" s="84" t="s">
        <v>4358</v>
      </c>
      <c r="AE363" s="84">
        <v>30</v>
      </c>
      <c r="AF363" s="84">
        <v>40</v>
      </c>
      <c r="AG363">
        <v>252</v>
      </c>
      <c r="AK363" t="s">
        <v>4598</v>
      </c>
      <c r="AL363" t="s">
        <v>4632</v>
      </c>
      <c r="AM363" t="s">
        <v>4633</v>
      </c>
      <c r="AN363" t="s">
        <v>4634</v>
      </c>
      <c r="AO363">
        <v>46</v>
      </c>
    </row>
    <row r="364" spans="27:41">
      <c r="AA364" s="11" t="s">
        <v>4576</v>
      </c>
      <c r="AB364" s="11" t="str">
        <f>"T12_"&amp;STDLIGHTINEFCAT2[[#This Row],[Ineff DropDown 2]]</f>
        <v>T12_Fixture</v>
      </c>
      <c r="AC364" s="88" t="str">
        <f>STDLIGHTINEFCAT2[[#This Row],[Match]]&amp;"_"&amp;STDLIGHTINEFCAT2[[#This Row],[Options]]</f>
        <v>T12_Fixture_2L T12 3' 30W</v>
      </c>
      <c r="AD364" s="84" t="s">
        <v>4362</v>
      </c>
      <c r="AE364" s="84">
        <v>60</v>
      </c>
      <c r="AF364" s="84">
        <v>75</v>
      </c>
      <c r="AG364">
        <v>253</v>
      </c>
      <c r="AK364" t="s">
        <v>4598</v>
      </c>
      <c r="AL364" t="s">
        <v>4635</v>
      </c>
      <c r="AM364" t="s">
        <v>4636</v>
      </c>
      <c r="AN364" t="s">
        <v>4637</v>
      </c>
      <c r="AO364">
        <v>49</v>
      </c>
    </row>
    <row r="365" spans="27:41">
      <c r="AA365" s="11" t="s">
        <v>4576</v>
      </c>
      <c r="AB365" s="11" t="str">
        <f>"T12_"&amp;STDLIGHTINEFCAT2[[#This Row],[Ineff DropDown 2]]</f>
        <v>T12_Fixture</v>
      </c>
      <c r="AC365" s="88" t="str">
        <f>STDLIGHTINEFCAT2[[#This Row],[Match]]&amp;"_"&amp;STDLIGHTINEFCAT2[[#This Row],[Options]]</f>
        <v>T12_Fixture_3L T12 3' 30W</v>
      </c>
      <c r="AD365" s="88" t="s">
        <v>4366</v>
      </c>
      <c r="AE365" s="84">
        <v>90</v>
      </c>
      <c r="AF365" s="88">
        <v>113</v>
      </c>
      <c r="AG365">
        <v>254</v>
      </c>
      <c r="AK365" t="s">
        <v>4598</v>
      </c>
      <c r="AL365" t="s">
        <v>4638</v>
      </c>
      <c r="AM365" t="s">
        <v>4639</v>
      </c>
      <c r="AN365" t="s">
        <v>4640</v>
      </c>
      <c r="AO365">
        <v>66</v>
      </c>
    </row>
    <row r="366" spans="27:41">
      <c r="AA366" s="11" t="s">
        <v>4576</v>
      </c>
      <c r="AB366" s="11" t="str">
        <f>"T12_"&amp;STDLIGHTINEFCAT2[[#This Row],[Ineff DropDown 2]]</f>
        <v>T12_Fixture</v>
      </c>
      <c r="AC366" s="88" t="str">
        <f>STDLIGHTINEFCAT2[[#This Row],[Match]]&amp;"_"&amp;STDLIGHTINEFCAT2[[#This Row],[Options]]</f>
        <v>T12_Fixture_4L T12 3' 30W</v>
      </c>
      <c r="AD366" s="84" t="s">
        <v>4370</v>
      </c>
      <c r="AE366" s="84">
        <v>120</v>
      </c>
      <c r="AF366" s="88">
        <v>138</v>
      </c>
      <c r="AG366">
        <v>255</v>
      </c>
      <c r="AK366" t="s">
        <v>4598</v>
      </c>
      <c r="AL366" t="s">
        <v>4641</v>
      </c>
      <c r="AM366" t="s">
        <v>4642</v>
      </c>
      <c r="AN366" t="s">
        <v>4643</v>
      </c>
      <c r="AO366">
        <v>73</v>
      </c>
    </row>
    <row r="367" spans="27:41">
      <c r="AA367" s="11" t="s">
        <v>4576</v>
      </c>
      <c r="AB367" s="11" t="str">
        <f>"T12_"&amp;STDLIGHTINEFCAT2[[#This Row],[Ineff DropDown 2]]</f>
        <v>T12_Fixture</v>
      </c>
      <c r="AC367" s="88" t="str">
        <f>STDLIGHTINEFCAT2[[#This Row],[Match]]&amp;"_"&amp;STDLIGHTINEFCAT2[[#This Row],[Options]]</f>
        <v>T12_Fixture_1L T12 3' 50W</v>
      </c>
      <c r="AD367" s="84" t="s">
        <v>4375</v>
      </c>
      <c r="AE367" s="84">
        <v>50</v>
      </c>
      <c r="AF367" s="88">
        <v>72</v>
      </c>
      <c r="AG367">
        <v>256</v>
      </c>
      <c r="AK367" t="s">
        <v>4598</v>
      </c>
      <c r="AL367" t="s">
        <v>4644</v>
      </c>
      <c r="AM367" t="s">
        <v>4645</v>
      </c>
      <c r="AN367" t="s">
        <v>4646</v>
      </c>
      <c r="AO367">
        <v>80</v>
      </c>
    </row>
    <row r="368" spans="27:41">
      <c r="AA368" s="11" t="s">
        <v>4576</v>
      </c>
      <c r="AB368" s="11" t="str">
        <f>"T12_"&amp;STDLIGHTINEFCAT2[[#This Row],[Ineff DropDown 2]]</f>
        <v>T12_Fixture</v>
      </c>
      <c r="AC368" s="88" t="str">
        <f>STDLIGHTINEFCAT2[[#This Row],[Match]]&amp;"_"&amp;STDLIGHTINEFCAT2[[#This Row],[Options]]</f>
        <v>T12_Fixture_2L T12 3' 50W</v>
      </c>
      <c r="AD368" s="88" t="s">
        <v>4379</v>
      </c>
      <c r="AE368" s="84">
        <v>100</v>
      </c>
      <c r="AF368" s="88">
        <v>110</v>
      </c>
      <c r="AG368">
        <v>257</v>
      </c>
      <c r="AK368" t="s">
        <v>4598</v>
      </c>
      <c r="AL368" t="s">
        <v>4647</v>
      </c>
      <c r="AM368" t="s">
        <v>4648</v>
      </c>
      <c r="AN368" t="s">
        <v>4649</v>
      </c>
      <c r="AO368">
        <v>58</v>
      </c>
    </row>
    <row r="369" spans="27:41">
      <c r="AA369" s="11" t="s">
        <v>4576</v>
      </c>
      <c r="AB369" s="11" t="str">
        <f>"T12_"&amp;STDLIGHTINEFCAT2[[#This Row],[Ineff DropDown 2]]</f>
        <v>T12_Fixture</v>
      </c>
      <c r="AC369" s="88" t="str">
        <f>STDLIGHTINEFCAT2[[#This Row],[Match]]&amp;"_"&amp;STDLIGHTINEFCAT2[[#This Row],[Options]]</f>
        <v>T12_Fixture_3L T12 3' 50W</v>
      </c>
      <c r="AD369" s="84" t="s">
        <v>4383</v>
      </c>
      <c r="AE369" s="84">
        <v>150</v>
      </c>
      <c r="AF369" s="88">
        <v>166</v>
      </c>
      <c r="AG369">
        <v>258</v>
      </c>
      <c r="AK369" t="s">
        <v>4598</v>
      </c>
      <c r="AL369" t="s">
        <v>4650</v>
      </c>
      <c r="AM369" t="s">
        <v>4651</v>
      </c>
      <c r="AN369" t="s">
        <v>4652</v>
      </c>
      <c r="AO369">
        <v>67</v>
      </c>
    </row>
    <row r="370" spans="27:41">
      <c r="AA370" s="11" t="s">
        <v>4576</v>
      </c>
      <c r="AB370" s="11" t="str">
        <f>"T12_"&amp;STDLIGHTINEFCAT2[[#This Row],[Ineff DropDown 2]]</f>
        <v>T12_Fixture</v>
      </c>
      <c r="AC370" s="88" t="str">
        <f>STDLIGHTINEFCAT2[[#This Row],[Match]]&amp;"_"&amp;STDLIGHTINEFCAT2[[#This Row],[Options]]</f>
        <v>T12_Fixture_4L T12 3' 50W</v>
      </c>
      <c r="AD370" s="84" t="s">
        <v>4506</v>
      </c>
      <c r="AE370" s="84">
        <f>4*50</f>
        <v>200</v>
      </c>
      <c r="AF370" s="88">
        <v>212</v>
      </c>
      <c r="AG370">
        <v>259</v>
      </c>
      <c r="AK370" t="s">
        <v>4598</v>
      </c>
      <c r="AL370" t="s">
        <v>4653</v>
      </c>
      <c r="AM370" t="s">
        <v>4654</v>
      </c>
      <c r="AN370" t="s">
        <v>4655</v>
      </c>
      <c r="AO370">
        <v>90</v>
      </c>
    </row>
    <row r="371" spans="27:41">
      <c r="AA371" s="11" t="s">
        <v>4576</v>
      </c>
      <c r="AB371" s="11" t="str">
        <f>"T12_"&amp;STDLIGHTINEFCAT2[[#This Row],[Ineff DropDown 2]]</f>
        <v>T12_Fixture</v>
      </c>
      <c r="AC371" s="88" t="str">
        <f>STDLIGHTINEFCAT2[[#This Row],[Match]]&amp;"_"&amp;STDLIGHTINEFCAT2[[#This Row],[Options]]</f>
        <v>T12_Fixture_----4 ft Lamps----</v>
      </c>
      <c r="AD371" s="85" t="s">
        <v>4387</v>
      </c>
      <c r="AE371" s="85"/>
      <c r="AF371" s="88"/>
      <c r="AG371">
        <v>260</v>
      </c>
      <c r="AK371" t="s">
        <v>4598</v>
      </c>
      <c r="AL371" t="s">
        <v>4656</v>
      </c>
      <c r="AM371" t="s">
        <v>4657</v>
      </c>
      <c r="AN371" t="s">
        <v>4658</v>
      </c>
      <c r="AO371">
        <v>140</v>
      </c>
    </row>
    <row r="372" spans="27:41">
      <c r="AA372" s="11" t="s">
        <v>4576</v>
      </c>
      <c r="AB372" s="11" t="str">
        <f>"T12_"&amp;STDLIGHTINEFCAT2[[#This Row],[Ineff DropDown 2]]</f>
        <v>T12_Fixture</v>
      </c>
      <c r="AC372" s="88" t="str">
        <f>STDLIGHTINEFCAT2[[#This Row],[Match]]&amp;"_"&amp;STDLIGHTINEFCAT2[[#This Row],[Options]]</f>
        <v>T12_Fixture_1L T12 4' 30W</v>
      </c>
      <c r="AD372" s="88" t="s">
        <v>4391</v>
      </c>
      <c r="AE372" s="84">
        <v>30</v>
      </c>
      <c r="AF372" s="88">
        <v>49</v>
      </c>
      <c r="AG372">
        <v>261</v>
      </c>
      <c r="AK372" t="s">
        <v>4598</v>
      </c>
      <c r="AL372" t="s">
        <v>4659</v>
      </c>
      <c r="AM372" t="s">
        <v>4660</v>
      </c>
      <c r="AN372" t="s">
        <v>4661</v>
      </c>
      <c r="AO372">
        <v>127</v>
      </c>
    </row>
    <row r="373" spans="27:41">
      <c r="AA373" s="11" t="s">
        <v>4576</v>
      </c>
      <c r="AB373" s="11" t="str">
        <f>"T12_"&amp;STDLIGHTINEFCAT2[[#This Row],[Ineff DropDown 2]]</f>
        <v>T12_Fixture</v>
      </c>
      <c r="AC373" s="90" t="str">
        <f>STDLIGHTINEFCAT2[[#This Row],[Match]]&amp;"_"&amp;STDLIGHTINEFCAT2[[#This Row],[Options]]</f>
        <v>T12_Fixture_2L T12 4' 30W</v>
      </c>
      <c r="AD373" s="90" t="s">
        <v>4395</v>
      </c>
      <c r="AE373" s="84">
        <v>60</v>
      </c>
      <c r="AF373" s="90">
        <v>80</v>
      </c>
      <c r="AG373">
        <v>262</v>
      </c>
      <c r="AK373" t="s">
        <v>4598</v>
      </c>
      <c r="AL373" t="s">
        <v>4662</v>
      </c>
      <c r="AM373" t="s">
        <v>4663</v>
      </c>
      <c r="AN373" t="s">
        <v>4664</v>
      </c>
      <c r="AO373">
        <v>120</v>
      </c>
    </row>
    <row r="374" spans="27:41">
      <c r="AA374" s="11" t="s">
        <v>4576</v>
      </c>
      <c r="AB374" s="11" t="str">
        <f>"T12_"&amp;STDLIGHTINEFCAT2[[#This Row],[Ineff DropDown 2]]</f>
        <v>T12_Fixture</v>
      </c>
      <c r="AC374" s="88" t="str">
        <f>STDLIGHTINEFCAT2[[#This Row],[Match]]&amp;"_"&amp;STDLIGHTINEFCAT2[[#This Row],[Options]]</f>
        <v>T12_Fixture_1L T12 4' 34W</v>
      </c>
      <c r="AD374" s="88" t="s">
        <v>4399</v>
      </c>
      <c r="AE374" s="88">
        <v>34</v>
      </c>
      <c r="AF374" s="88">
        <v>45</v>
      </c>
      <c r="AG374">
        <v>263</v>
      </c>
      <c r="AK374" t="s">
        <v>4598</v>
      </c>
      <c r="AL374" t="s">
        <v>4665</v>
      </c>
      <c r="AM374" t="s">
        <v>4666</v>
      </c>
      <c r="AN374" t="s">
        <v>4667</v>
      </c>
      <c r="AO374">
        <v>74</v>
      </c>
    </row>
    <row r="375" spans="27:41">
      <c r="AA375" s="11" t="s">
        <v>4576</v>
      </c>
      <c r="AB375" s="11" t="str">
        <f>"T12_"&amp;STDLIGHTINEFCAT2[[#This Row],[Ineff DropDown 2]]</f>
        <v>T12_Fixture</v>
      </c>
      <c r="AC375" s="88" t="str">
        <f>STDLIGHTINEFCAT2[[#This Row],[Match]]&amp;"_"&amp;STDLIGHTINEFCAT2[[#This Row],[Options]]</f>
        <v>T12_Fixture_2L T12 4' 34W</v>
      </c>
      <c r="AD375" s="88" t="s">
        <v>4403</v>
      </c>
      <c r="AE375" s="88">
        <v>68</v>
      </c>
      <c r="AF375" s="88">
        <v>84</v>
      </c>
      <c r="AG375">
        <v>264</v>
      </c>
      <c r="AK375" t="s">
        <v>4598</v>
      </c>
      <c r="AL375" t="s">
        <v>4668</v>
      </c>
      <c r="AM375" t="s">
        <v>4669</v>
      </c>
      <c r="AN375" t="s">
        <v>4670</v>
      </c>
      <c r="AO375">
        <v>90</v>
      </c>
    </row>
    <row r="376" spans="27:41">
      <c r="AA376" s="11" t="s">
        <v>4576</v>
      </c>
      <c r="AB376" s="11" t="str">
        <f>"T12_"&amp;STDLIGHTINEFCAT2[[#This Row],[Ineff DropDown 2]]</f>
        <v>T12_Fixture</v>
      </c>
      <c r="AC376" s="88" t="str">
        <f>STDLIGHTINEFCAT2[[#This Row],[Match]]&amp;"_"&amp;STDLIGHTINEFCAT2[[#This Row],[Options]]</f>
        <v>T12_Fixture_3L T12 4' 34W</v>
      </c>
      <c r="AD376" s="88" t="s">
        <v>4407</v>
      </c>
      <c r="AE376" s="88">
        <v>102</v>
      </c>
      <c r="AF376" s="88">
        <v>127</v>
      </c>
      <c r="AG376">
        <v>265</v>
      </c>
      <c r="AK376" t="s">
        <v>4598</v>
      </c>
      <c r="AL376" t="s">
        <v>4671</v>
      </c>
      <c r="AM376" t="s">
        <v>4672</v>
      </c>
      <c r="AN376" t="s">
        <v>4673</v>
      </c>
      <c r="AO376">
        <v>88</v>
      </c>
    </row>
    <row r="377" spans="27:41">
      <c r="AA377" s="11" t="s">
        <v>4576</v>
      </c>
      <c r="AB377" s="11" t="str">
        <f>"T12_"&amp;STDLIGHTINEFCAT2[[#This Row],[Ineff DropDown 2]]</f>
        <v>T12_Fixture</v>
      </c>
      <c r="AC377" s="88" t="str">
        <f>STDLIGHTINEFCAT2[[#This Row],[Match]]&amp;"_"&amp;STDLIGHTINEFCAT2[[#This Row],[Options]]</f>
        <v>T12_Fixture_4L T12 4' 34W</v>
      </c>
      <c r="AD377" s="88" t="s">
        <v>4411</v>
      </c>
      <c r="AE377" s="88">
        <v>136</v>
      </c>
      <c r="AF377" s="88">
        <v>156</v>
      </c>
      <c r="AG377">
        <v>266</v>
      </c>
      <c r="AK377" t="s">
        <v>4598</v>
      </c>
      <c r="AL377" t="s">
        <v>4674</v>
      </c>
      <c r="AM377" t="s">
        <v>4675</v>
      </c>
      <c r="AN377" t="s">
        <v>4676</v>
      </c>
      <c r="AO377">
        <v>74</v>
      </c>
    </row>
    <row r="378" spans="27:41">
      <c r="AA378" s="11" t="s">
        <v>4576</v>
      </c>
      <c r="AB378" s="11" t="str">
        <f>"T12_"&amp;STDLIGHTINEFCAT2[[#This Row],[Ineff DropDown 2]]</f>
        <v>T12_Fixture</v>
      </c>
      <c r="AC378" s="88" t="str">
        <f>STDLIGHTINEFCAT2[[#This Row],[Match]]&amp;"_"&amp;STDLIGHTINEFCAT2[[#This Row],[Options]]</f>
        <v>T12_Fixture_1L T12 4' 40W</v>
      </c>
      <c r="AD378" s="88" t="s">
        <v>4416</v>
      </c>
      <c r="AE378" s="88">
        <v>40</v>
      </c>
      <c r="AF378" s="88">
        <v>51</v>
      </c>
      <c r="AG378">
        <v>267</v>
      </c>
      <c r="AK378" t="s">
        <v>4598</v>
      </c>
      <c r="AL378" t="s">
        <v>4677</v>
      </c>
      <c r="AM378" t="s">
        <v>4678</v>
      </c>
      <c r="AN378" t="s">
        <v>4679</v>
      </c>
      <c r="AO378">
        <v>146</v>
      </c>
    </row>
    <row r="379" spans="27:41">
      <c r="AA379" s="11" t="s">
        <v>4576</v>
      </c>
      <c r="AB379" s="11" t="str">
        <f>"T12_"&amp;STDLIGHTINEFCAT2[[#This Row],[Ineff DropDown 2]]</f>
        <v>T12_Fixture</v>
      </c>
      <c r="AC379" s="88" t="str">
        <f>STDLIGHTINEFCAT2[[#This Row],[Match]]&amp;"_"&amp;STDLIGHTINEFCAT2[[#This Row],[Options]]</f>
        <v>T12_Fixture_2L T12 4' 40W</v>
      </c>
      <c r="AD379" s="88" t="s">
        <v>4420</v>
      </c>
      <c r="AE379" s="88">
        <v>80</v>
      </c>
      <c r="AF379" s="88">
        <v>97</v>
      </c>
      <c r="AG379">
        <v>268</v>
      </c>
      <c r="AK379" t="s">
        <v>4680</v>
      </c>
      <c r="AL379" t="s">
        <v>4681</v>
      </c>
      <c r="AM379" t="s">
        <v>4682</v>
      </c>
      <c r="AN379" t="s">
        <v>4683</v>
      </c>
      <c r="AO379">
        <v>50</v>
      </c>
    </row>
    <row r="380" spans="27:41">
      <c r="AA380" s="11" t="s">
        <v>4576</v>
      </c>
      <c r="AB380" s="11" t="str">
        <f>"T12_"&amp;STDLIGHTINEFCAT2[[#This Row],[Ineff DropDown 2]]</f>
        <v>T12_Fixture</v>
      </c>
      <c r="AC380" s="88" t="str">
        <f>STDLIGHTINEFCAT2[[#This Row],[Match]]&amp;"_"&amp;STDLIGHTINEFCAT2[[#This Row],[Options]]</f>
        <v>T12_Fixture_3L T12 4' 40W</v>
      </c>
      <c r="AD380" s="88" t="s">
        <v>4424</v>
      </c>
      <c r="AE380" s="88">
        <f>3*40</f>
        <v>120</v>
      </c>
      <c r="AF380" s="88">
        <v>135</v>
      </c>
      <c r="AG380">
        <v>269</v>
      </c>
      <c r="AK380" t="s">
        <v>4680</v>
      </c>
      <c r="AL380" t="s">
        <v>4684</v>
      </c>
      <c r="AM380" t="s">
        <v>4685</v>
      </c>
      <c r="AN380" t="s">
        <v>4686</v>
      </c>
      <c r="AO380">
        <v>60</v>
      </c>
    </row>
    <row r="381" spans="27:41">
      <c r="AA381" s="11" t="s">
        <v>4576</v>
      </c>
      <c r="AB381" s="11" t="str">
        <f>"T12_"&amp;STDLIGHTINEFCAT2[[#This Row],[Ineff DropDown 2]]</f>
        <v>T12_Fixture</v>
      </c>
      <c r="AC381" s="88" t="str">
        <f>STDLIGHTINEFCAT2[[#This Row],[Match]]&amp;"_"&amp;STDLIGHTINEFCAT2[[#This Row],[Options]]</f>
        <v>T12_Fixture_4L T12 4' 40W</v>
      </c>
      <c r="AD381" s="88" t="s">
        <v>4428</v>
      </c>
      <c r="AE381" s="88">
        <f>4*40</f>
        <v>160</v>
      </c>
      <c r="AF381" s="88">
        <v>175</v>
      </c>
      <c r="AG381">
        <v>270</v>
      </c>
      <c r="AK381" t="s">
        <v>4680</v>
      </c>
      <c r="AL381" t="s">
        <v>4687</v>
      </c>
      <c r="AM381" t="s">
        <v>4688</v>
      </c>
      <c r="AN381" t="s">
        <v>4689</v>
      </c>
      <c r="AO381">
        <v>82</v>
      </c>
    </row>
    <row r="382" spans="27:41">
      <c r="AA382" s="11" t="s">
        <v>4576</v>
      </c>
      <c r="AB382" s="11" t="str">
        <f>"T12_"&amp;STDLIGHTINEFCAT2[[#This Row],[Ineff DropDown 2]]</f>
        <v>T12_Fixture</v>
      </c>
      <c r="AC382" s="88" t="str">
        <f>STDLIGHTINEFCAT2[[#This Row],[Match]]&amp;"_"&amp;STDLIGHTINEFCAT2[[#This Row],[Options]]</f>
        <v>T12_Fixture_1L T12 4' 60W</v>
      </c>
      <c r="AD382" s="88" t="s">
        <v>4432</v>
      </c>
      <c r="AE382" s="88">
        <v>60</v>
      </c>
      <c r="AF382" s="88">
        <v>82</v>
      </c>
      <c r="AG382">
        <v>271</v>
      </c>
      <c r="AK382" t="s">
        <v>4680</v>
      </c>
      <c r="AL382" t="s">
        <v>4690</v>
      </c>
      <c r="AM382" t="s">
        <v>4691</v>
      </c>
      <c r="AN382" t="s">
        <v>4692</v>
      </c>
      <c r="AO382">
        <v>102</v>
      </c>
    </row>
    <row r="383" spans="27:41">
      <c r="AA383" s="11" t="s">
        <v>4576</v>
      </c>
      <c r="AB383" s="11" t="str">
        <f>"T12_"&amp;STDLIGHTINEFCAT2[[#This Row],[Ineff DropDown 2]]</f>
        <v>T12_Fixture</v>
      </c>
      <c r="AC383" s="88" t="str">
        <f>STDLIGHTINEFCAT2[[#This Row],[Match]]&amp;"_"&amp;STDLIGHTINEFCAT2[[#This Row],[Options]]</f>
        <v>T12_Fixture_2L T12 4' 60W</v>
      </c>
      <c r="AD383" s="88" t="s">
        <v>4436</v>
      </c>
      <c r="AE383" s="88">
        <v>120</v>
      </c>
      <c r="AF383" s="88">
        <v>133</v>
      </c>
      <c r="AG383">
        <v>272</v>
      </c>
      <c r="AK383" t="s">
        <v>4680</v>
      </c>
      <c r="AL383" t="s">
        <v>4693</v>
      </c>
      <c r="AM383" t="s">
        <v>4694</v>
      </c>
      <c r="AN383" t="s">
        <v>4695</v>
      </c>
      <c r="AO383">
        <v>132</v>
      </c>
    </row>
    <row r="384" spans="27:41">
      <c r="AA384" s="11" t="s">
        <v>4576</v>
      </c>
      <c r="AB384" s="11" t="str">
        <f>"T12_"&amp;STDLIGHTINEFCAT2[[#This Row],[Ineff DropDown 2]]</f>
        <v>T12_Fixture</v>
      </c>
      <c r="AC384" s="88" t="str">
        <f>STDLIGHTINEFCAT2[[#This Row],[Match]]&amp;"_"&amp;STDLIGHTINEFCAT2[[#This Row],[Options]]</f>
        <v>T12_Fixture_3L T12 4' 60W</v>
      </c>
      <c r="AD384" s="88" t="s">
        <v>4440</v>
      </c>
      <c r="AE384" s="88">
        <f>3*60</f>
        <v>180</v>
      </c>
      <c r="AF384" s="88">
        <v>204</v>
      </c>
      <c r="AG384">
        <v>273</v>
      </c>
      <c r="AK384" t="s">
        <v>4680</v>
      </c>
      <c r="AL384" t="s">
        <v>4696</v>
      </c>
      <c r="AM384" t="s">
        <v>4697</v>
      </c>
      <c r="AN384" t="s">
        <v>4698</v>
      </c>
      <c r="AO384">
        <v>162</v>
      </c>
    </row>
    <row r="385" spans="27:41">
      <c r="AA385" s="11" t="s">
        <v>4576</v>
      </c>
      <c r="AB385" s="11" t="str">
        <f>"T12_"&amp;STDLIGHTINEFCAT2[[#This Row],[Ineff DropDown 2]]</f>
        <v>T12_Fixture</v>
      </c>
      <c r="AC385" s="88" t="str">
        <f>STDLIGHTINEFCAT2[[#This Row],[Match]]&amp;"_"&amp;STDLIGHTINEFCAT2[[#This Row],[Options]]</f>
        <v>T12_Fixture_4L T12 4' 60W</v>
      </c>
      <c r="AD385" s="88" t="s">
        <v>4513</v>
      </c>
      <c r="AE385" s="92">
        <f>4*60</f>
        <v>240</v>
      </c>
      <c r="AF385" s="88">
        <v>263</v>
      </c>
      <c r="AG385">
        <v>274</v>
      </c>
      <c r="AK385" t="s">
        <v>4680</v>
      </c>
      <c r="AL385" t="s">
        <v>4699</v>
      </c>
      <c r="AM385" t="s">
        <v>4700</v>
      </c>
      <c r="AN385" t="s">
        <v>4701</v>
      </c>
      <c r="AO385">
        <v>164</v>
      </c>
    </row>
    <row r="386" spans="27:41">
      <c r="AA386" s="11" t="s">
        <v>4576</v>
      </c>
      <c r="AB386" s="11" t="str">
        <f>"T12_"&amp;STDLIGHTINEFCAT2[[#This Row],[Ineff DropDown 2]]</f>
        <v>T12_Fixture</v>
      </c>
      <c r="AC386" s="88" t="str">
        <f>STDLIGHTINEFCAT2[[#This Row],[Match]]&amp;"_"&amp;STDLIGHTINEFCAT2[[#This Row],[Options]]</f>
        <v>T12_Fixture_1L T12 4' 116W</v>
      </c>
      <c r="AD386" s="88" t="s">
        <v>4444</v>
      </c>
      <c r="AE386" s="88">
        <v>116</v>
      </c>
      <c r="AF386" s="88">
        <v>130</v>
      </c>
      <c r="AG386">
        <v>275</v>
      </c>
      <c r="AK386" t="s">
        <v>4680</v>
      </c>
      <c r="AL386" t="s">
        <v>4702</v>
      </c>
      <c r="AM386" t="s">
        <v>4703</v>
      </c>
      <c r="AN386" t="s">
        <v>4704</v>
      </c>
      <c r="AO386">
        <v>204</v>
      </c>
    </row>
    <row r="387" spans="27:41">
      <c r="AA387" s="11" t="s">
        <v>4576</v>
      </c>
      <c r="AB387" s="11" t="str">
        <f>"T12_"&amp;STDLIGHTINEFCAT2[[#This Row],[Ineff DropDown 2]]</f>
        <v>T12_Fixture</v>
      </c>
      <c r="AC387" s="88" t="str">
        <f>STDLIGHTINEFCAT2[[#This Row],[Match]]&amp;"_"&amp;STDLIGHTINEFCAT2[[#This Row],[Options]]</f>
        <v>T12_Fixture_2L T12 4' 116W</v>
      </c>
      <c r="AD387" s="88" t="s">
        <v>4517</v>
      </c>
      <c r="AE387" s="88">
        <f>2*116</f>
        <v>232</v>
      </c>
      <c r="AF387" s="88">
        <v>230</v>
      </c>
      <c r="AG387">
        <v>276</v>
      </c>
      <c r="AK387" t="s">
        <v>4705</v>
      </c>
      <c r="AL387" t="s">
        <v>4706</v>
      </c>
      <c r="AM387" t="s">
        <v>4707</v>
      </c>
      <c r="AN387" t="s">
        <v>4708</v>
      </c>
      <c r="AO387">
        <v>80</v>
      </c>
    </row>
    <row r="388" spans="27:41">
      <c r="AA388" s="11" t="s">
        <v>4576</v>
      </c>
      <c r="AB388" s="11" t="str">
        <f>"T12_"&amp;STDLIGHTINEFCAT2[[#This Row],[Ineff DropDown 2]]</f>
        <v>T12_Fixture</v>
      </c>
      <c r="AC388" s="90" t="str">
        <f>STDLIGHTINEFCAT2[[#This Row],[Match]]&amp;"_"&amp;STDLIGHTINEFCAT2[[#This Row],[Options]]</f>
        <v>T12_Fixture_3L T12 4' 116W</v>
      </c>
      <c r="AD388" s="90" t="s">
        <v>4550</v>
      </c>
      <c r="AE388" s="729">
        <f>3*116</f>
        <v>348</v>
      </c>
      <c r="AF388" s="90">
        <v>329</v>
      </c>
      <c r="AG388">
        <v>277</v>
      </c>
      <c r="AK388" t="s">
        <v>4705</v>
      </c>
      <c r="AL388" t="s">
        <v>4709</v>
      </c>
      <c r="AM388" t="s">
        <v>4710</v>
      </c>
      <c r="AN388" t="s">
        <v>4711</v>
      </c>
      <c r="AO388">
        <v>85</v>
      </c>
    </row>
    <row r="389" spans="27:41">
      <c r="AA389" s="11" t="s">
        <v>4576</v>
      </c>
      <c r="AB389" s="11" t="str">
        <f>"T12_"&amp;STDLIGHTINEFCAT2[[#This Row],[Ineff DropDown 2]]</f>
        <v>T12_Fixture</v>
      </c>
      <c r="AC389" s="88" t="str">
        <f>STDLIGHTINEFCAT2[[#This Row],[Match]]&amp;"_"&amp;STDLIGHTINEFCAT2[[#This Row],[Options]]</f>
        <v>T12_Fixture_----5 ft Lamps----</v>
      </c>
      <c r="AD389" s="91" t="s">
        <v>4712</v>
      </c>
      <c r="AE389" s="113"/>
      <c r="AF389" s="88"/>
      <c r="AG389">
        <v>278</v>
      </c>
      <c r="AK389" t="s">
        <v>4705</v>
      </c>
      <c r="AL389" t="s">
        <v>4713</v>
      </c>
      <c r="AM389" t="s">
        <v>4714</v>
      </c>
      <c r="AN389" t="s">
        <v>4715</v>
      </c>
      <c r="AO389">
        <v>135</v>
      </c>
    </row>
    <row r="390" spans="27:41">
      <c r="AA390" s="11" t="s">
        <v>4576</v>
      </c>
      <c r="AB390" s="11" t="str">
        <f>"T12_"&amp;STDLIGHTINEFCAT2[[#This Row],[Ineff DropDown 2]]</f>
        <v>T12_Fixture</v>
      </c>
      <c r="AC390" s="88" t="str">
        <f>STDLIGHTINEFCAT2[[#This Row],[Match]]&amp;"_"&amp;STDLIGHTINEFCAT2[[#This Row],[Options]]</f>
        <v>T12_Fixture_1L T12 5' 138W</v>
      </c>
      <c r="AD390" s="88" t="s">
        <v>4716</v>
      </c>
      <c r="AE390" s="90">
        <v>138</v>
      </c>
      <c r="AF390" s="88">
        <v>140</v>
      </c>
      <c r="AG390">
        <v>279</v>
      </c>
      <c r="AK390" t="s">
        <v>4705</v>
      </c>
      <c r="AL390" t="s">
        <v>4717</v>
      </c>
      <c r="AM390" t="s">
        <v>4718</v>
      </c>
      <c r="AN390" t="s">
        <v>4719</v>
      </c>
      <c r="AO390">
        <v>145</v>
      </c>
    </row>
    <row r="391" spans="27:41">
      <c r="AA391" s="11" t="s">
        <v>4576</v>
      </c>
      <c r="AB391" s="11" t="str">
        <f>"T12_"&amp;STDLIGHTINEFCAT2[[#This Row],[Ineff DropDown 2]]</f>
        <v>T12_Fixture</v>
      </c>
      <c r="AC391" s="88" t="str">
        <f>STDLIGHTINEFCAT2[[#This Row],[Match]]&amp;"_"&amp;STDLIGHTINEFCAT2[[#This Row],[Options]]</f>
        <v>T12_Fixture_2L T12 5' 138W</v>
      </c>
      <c r="AD391" s="88" t="s">
        <v>4720</v>
      </c>
      <c r="AE391" s="90">
        <v>138</v>
      </c>
      <c r="AF391" s="88">
        <v>241</v>
      </c>
      <c r="AG391">
        <v>280</v>
      </c>
      <c r="AK391" t="s">
        <v>4705</v>
      </c>
      <c r="AL391" t="s">
        <v>4721</v>
      </c>
      <c r="AM391" t="s">
        <v>4722</v>
      </c>
      <c r="AN391" t="s">
        <v>4723</v>
      </c>
      <c r="AO391">
        <v>215</v>
      </c>
    </row>
    <row r="392" spans="27:41">
      <c r="AA392" s="11" t="s">
        <v>4576</v>
      </c>
      <c r="AB392" s="11" t="str">
        <f>"T12_"&amp;STDLIGHTINEFCAT2[[#This Row],[Ineff DropDown 2]]</f>
        <v>T12_Fixture</v>
      </c>
      <c r="AC392" s="88" t="str">
        <f>STDLIGHTINEFCAT2[[#This Row],[Match]]&amp;"_"&amp;STDLIGHTINEFCAT2[[#This Row],[Options]]</f>
        <v>T12_Fixture_1L T12 5' 50W</v>
      </c>
      <c r="AD392" s="88" t="s">
        <v>4724</v>
      </c>
      <c r="AE392" s="88">
        <v>50</v>
      </c>
      <c r="AF392" s="88">
        <v>72</v>
      </c>
      <c r="AG392">
        <v>281</v>
      </c>
      <c r="AK392" t="s">
        <v>4705</v>
      </c>
      <c r="AL392" t="s">
        <v>4725</v>
      </c>
      <c r="AM392" t="s">
        <v>4726</v>
      </c>
      <c r="AN392" t="s">
        <v>4727</v>
      </c>
      <c r="AO392">
        <v>230</v>
      </c>
    </row>
    <row r="393" spans="27:41">
      <c r="AA393" s="11" t="s">
        <v>4576</v>
      </c>
      <c r="AB393" s="11" t="str">
        <f>"T12_"&amp;STDLIGHTINEFCAT2[[#This Row],[Ineff DropDown 2]]</f>
        <v>T12_Fixture</v>
      </c>
      <c r="AC393" s="88" t="str">
        <f>STDLIGHTINEFCAT2[[#This Row],[Match]]&amp;"_"&amp;STDLIGHTINEFCAT2[[#This Row],[Options]]</f>
        <v>T12_Fixture_2L T12 5' 50W</v>
      </c>
      <c r="AD393" s="88" t="s">
        <v>4728</v>
      </c>
      <c r="AE393" s="88">
        <v>100</v>
      </c>
      <c r="AF393" s="88">
        <v>111</v>
      </c>
      <c r="AG393">
        <v>282</v>
      </c>
      <c r="AK393" t="s">
        <v>4705</v>
      </c>
      <c r="AL393" t="s">
        <v>4729</v>
      </c>
      <c r="AM393" t="s">
        <v>4730</v>
      </c>
      <c r="AN393" t="s">
        <v>4731</v>
      </c>
      <c r="AO393">
        <v>270</v>
      </c>
    </row>
    <row r="394" spans="27:41">
      <c r="AA394" s="11" t="s">
        <v>4576</v>
      </c>
      <c r="AB394" s="11" t="str">
        <f>"T12_"&amp;STDLIGHTINEFCAT2[[#This Row],[Ineff DropDown 2]]</f>
        <v>T12_Fixture</v>
      </c>
      <c r="AC394" s="88" t="str">
        <f>STDLIGHTINEFCAT2[[#This Row],[Match]]&amp;"_"&amp;STDLIGHTINEFCAT2[[#This Row],[Options]]</f>
        <v>T12_Fixture_1L T12 5' 75W</v>
      </c>
      <c r="AD394" s="88" t="s">
        <v>4732</v>
      </c>
      <c r="AE394" s="88">
        <v>75</v>
      </c>
      <c r="AF394" s="88">
        <v>98</v>
      </c>
      <c r="AG394">
        <v>283</v>
      </c>
      <c r="AK394" t="s">
        <v>4705</v>
      </c>
      <c r="AL394" t="s">
        <v>4733</v>
      </c>
      <c r="AM394" t="s">
        <v>4734</v>
      </c>
      <c r="AN394" t="s">
        <v>4735</v>
      </c>
      <c r="AO394">
        <v>290</v>
      </c>
    </row>
    <row r="395" spans="27:41">
      <c r="AA395" s="11" t="s">
        <v>4576</v>
      </c>
      <c r="AB395" s="11" t="str">
        <f>"T12_"&amp;STDLIGHTINEFCAT2[[#This Row],[Ineff DropDown 2]]</f>
        <v>T12_Fixture</v>
      </c>
      <c r="AC395" s="88" t="str">
        <f>STDLIGHTINEFCAT2[[#This Row],[Match]]&amp;"_"&amp;STDLIGHTINEFCAT2[[#This Row],[Options]]</f>
        <v>T12_Fixture_2L T12 5' 75W</v>
      </c>
      <c r="AD395" s="88" t="s">
        <v>4736</v>
      </c>
      <c r="AE395" s="88">
        <f>75*2</f>
        <v>150</v>
      </c>
      <c r="AF395" s="88">
        <v>163</v>
      </c>
      <c r="AG395">
        <v>284</v>
      </c>
      <c r="AK395" t="s">
        <v>4737</v>
      </c>
      <c r="AL395" t="s">
        <v>4738</v>
      </c>
      <c r="AM395" t="s">
        <v>4739</v>
      </c>
      <c r="AN395" t="s">
        <v>4740</v>
      </c>
      <c r="AO395">
        <v>123</v>
      </c>
    </row>
    <row r="396" spans="27:41">
      <c r="AA396" s="11" t="s">
        <v>4576</v>
      </c>
      <c r="AB396" s="11" t="str">
        <f>"T12_"&amp;STDLIGHTINEFCAT2[[#This Row],[Ineff DropDown 2]]</f>
        <v>T12_Fixture</v>
      </c>
      <c r="AC396" s="88" t="str">
        <f>STDLIGHTINEFCAT2[[#This Row],[Match]]&amp;"_"&amp;STDLIGHTINEFCAT2[[#This Row],[Options]]</f>
        <v>T12_Fixture_3L T12 5' 75W</v>
      </c>
      <c r="AD396" s="88" t="s">
        <v>4741</v>
      </c>
      <c r="AE396" s="88">
        <f>3*75</f>
        <v>225</v>
      </c>
      <c r="AF396" s="88">
        <v>223</v>
      </c>
      <c r="AG396">
        <v>285</v>
      </c>
      <c r="AK396" t="s">
        <v>4737</v>
      </c>
      <c r="AL396" t="s">
        <v>4742</v>
      </c>
      <c r="AM396" t="s">
        <v>4743</v>
      </c>
      <c r="AN396" t="s">
        <v>4744</v>
      </c>
      <c r="AO396">
        <v>138</v>
      </c>
    </row>
    <row r="397" spans="27:41">
      <c r="AA397" s="11" t="s">
        <v>4576</v>
      </c>
      <c r="AB397" s="11" t="str">
        <f>"T12_"&amp;STDLIGHTINEFCAT2[[#This Row],[Ineff DropDown 2]]</f>
        <v>T12_Fixture</v>
      </c>
      <c r="AC397" s="88" t="str">
        <f>STDLIGHTINEFCAT2[[#This Row],[Match]]&amp;"_"&amp;STDLIGHTINEFCAT2[[#This Row],[Options]]</f>
        <v>T12_Fixture_4L T12 5' 75W</v>
      </c>
      <c r="AD397" s="88" t="s">
        <v>4745</v>
      </c>
      <c r="AE397" s="88">
        <f>4*75</f>
        <v>300</v>
      </c>
      <c r="AF397" s="88">
        <v>278</v>
      </c>
      <c r="AG397">
        <v>286</v>
      </c>
      <c r="AK397" t="s">
        <v>4737</v>
      </c>
      <c r="AL397" t="s">
        <v>4746</v>
      </c>
      <c r="AM397" t="s">
        <v>4747</v>
      </c>
      <c r="AN397" t="s">
        <v>4748</v>
      </c>
      <c r="AO397">
        <v>210</v>
      </c>
    </row>
    <row r="398" spans="27:41">
      <c r="AA398" s="11" t="s">
        <v>4576</v>
      </c>
      <c r="AB398" s="11" t="str">
        <f>"T12_"&amp;STDLIGHTINEFCAT2[[#This Row],[Ineff DropDown 2]]</f>
        <v>T12_Fixture</v>
      </c>
      <c r="AC398" s="88" t="str">
        <f>STDLIGHTINEFCAT2[[#This Row],[Match]]&amp;"_"&amp;STDLIGHTINEFCAT2[[#This Row],[Options]]</f>
        <v>T12_Fixture_----6 ft Lamps----</v>
      </c>
      <c r="AD398" s="91" t="s">
        <v>4448</v>
      </c>
      <c r="AE398" s="91"/>
      <c r="AF398" s="88"/>
      <c r="AG398">
        <v>287</v>
      </c>
      <c r="AK398" t="s">
        <v>4737</v>
      </c>
      <c r="AL398" t="s">
        <v>4749</v>
      </c>
      <c r="AM398" t="s">
        <v>4750</v>
      </c>
      <c r="AN398" t="s">
        <v>4751</v>
      </c>
      <c r="AO398">
        <v>240</v>
      </c>
    </row>
    <row r="399" spans="27:41">
      <c r="AA399" s="11" t="s">
        <v>4576</v>
      </c>
      <c r="AB399" s="11" t="str">
        <f>"T12_"&amp;STDLIGHTINEFCAT2[[#This Row],[Ineff DropDown 2]]</f>
        <v>T12_Fixture</v>
      </c>
      <c r="AC399" s="88" t="str">
        <f>STDLIGHTINEFCAT2[[#This Row],[Match]]&amp;"_"&amp;STDLIGHTINEFCAT2[[#This Row],[Options]]</f>
        <v>T12_Fixture_1L T12 6' 168W</v>
      </c>
      <c r="AD399" s="88" t="s">
        <v>4452</v>
      </c>
      <c r="AE399" s="88">
        <v>168</v>
      </c>
      <c r="AF399" s="88">
        <v>169</v>
      </c>
      <c r="AG399">
        <v>288</v>
      </c>
      <c r="AK399" t="s">
        <v>4737</v>
      </c>
      <c r="AL399" t="s">
        <v>4752</v>
      </c>
      <c r="AM399" t="s">
        <v>4753</v>
      </c>
      <c r="AN399" t="s">
        <v>4754</v>
      </c>
      <c r="AO399">
        <v>333</v>
      </c>
    </row>
    <row r="400" spans="27:41">
      <c r="AA400" s="11" t="s">
        <v>4576</v>
      </c>
      <c r="AB400" s="11" t="str">
        <f>"T12_"&amp;STDLIGHTINEFCAT2[[#This Row],[Ineff DropDown 2]]</f>
        <v>T12_Fixture</v>
      </c>
      <c r="AC400" s="88" t="str">
        <f>STDLIGHTINEFCAT2[[#This Row],[Match]]&amp;"_"&amp;STDLIGHTINEFCAT2[[#This Row],[Options]]</f>
        <v>T12_Fixture_2L T12 6' 168W</v>
      </c>
      <c r="AD400" s="88" t="s">
        <v>4557</v>
      </c>
      <c r="AE400" s="92">
        <f>2*168</f>
        <v>336</v>
      </c>
      <c r="AF400" s="88">
        <v>314</v>
      </c>
      <c r="AG400">
        <v>289</v>
      </c>
      <c r="AK400" t="s">
        <v>4737</v>
      </c>
      <c r="AL400" t="s">
        <v>4755</v>
      </c>
      <c r="AM400" t="s">
        <v>4756</v>
      </c>
      <c r="AN400" t="s">
        <v>4757</v>
      </c>
      <c r="AO400">
        <v>378</v>
      </c>
    </row>
    <row r="401" spans="27:41">
      <c r="AA401" s="11" t="s">
        <v>4576</v>
      </c>
      <c r="AB401" s="11" t="str">
        <f>"T12_"&amp;STDLIGHTINEFCAT2[[#This Row],[Ineff DropDown 2]]</f>
        <v>T12_Fixture</v>
      </c>
      <c r="AC401" s="88" t="str">
        <f>STDLIGHTINEFCAT2[[#This Row],[Match]]&amp;"_"&amp;STDLIGHTINEFCAT2[[#This Row],[Options]]</f>
        <v>T12_Fixture_3L T12 6' 168W</v>
      </c>
      <c r="AD401" s="88" t="s">
        <v>4561</v>
      </c>
      <c r="AE401" s="193">
        <f>3*168</f>
        <v>504</v>
      </c>
      <c r="AF401" s="88">
        <v>424</v>
      </c>
      <c r="AG401">
        <v>290</v>
      </c>
      <c r="AK401" t="s">
        <v>4737</v>
      </c>
      <c r="AL401" t="s">
        <v>4758</v>
      </c>
      <c r="AM401" t="s">
        <v>4759</v>
      </c>
      <c r="AN401" t="s">
        <v>4760</v>
      </c>
      <c r="AO401">
        <v>420</v>
      </c>
    </row>
    <row r="402" spans="27:41">
      <c r="AA402" s="11" t="s">
        <v>4576</v>
      </c>
      <c r="AB402" s="11" t="str">
        <f>"T12_"&amp;STDLIGHTINEFCAT2[[#This Row],[Ineff DropDown 2]]</f>
        <v>T12_Fixture</v>
      </c>
      <c r="AC402" s="88" t="str">
        <f>STDLIGHTINEFCAT2[[#This Row],[Match]]&amp;"_"&amp;STDLIGHTINEFCAT2[[#This Row],[Options]]</f>
        <v>T12_Fixture_1L T12 6' 57W</v>
      </c>
      <c r="AD402" s="88" t="s">
        <v>4456</v>
      </c>
      <c r="AE402" s="88">
        <v>57</v>
      </c>
      <c r="AF402" s="88">
        <v>80</v>
      </c>
      <c r="AG402">
        <v>291</v>
      </c>
      <c r="AK402" t="s">
        <v>4737</v>
      </c>
      <c r="AL402" t="s">
        <v>4761</v>
      </c>
      <c r="AM402" t="s">
        <v>4762</v>
      </c>
      <c r="AN402" t="s">
        <v>4763</v>
      </c>
      <c r="AO402">
        <v>480</v>
      </c>
    </row>
    <row r="403" spans="27:41">
      <c r="AA403" s="11" t="s">
        <v>4576</v>
      </c>
      <c r="AB403" s="11" t="str">
        <f>"T12_"&amp;STDLIGHTINEFCAT2[[#This Row],[Ineff DropDown 2]]</f>
        <v>T12_Fixture</v>
      </c>
      <c r="AC403" s="88" t="str">
        <f>STDLIGHTINEFCAT2[[#This Row],[Match]]&amp;"_"&amp;STDLIGHTINEFCAT2[[#This Row],[Options]]</f>
        <v>T12_Fixture_2L T12 6' 57W</v>
      </c>
      <c r="AD403" s="88" t="s">
        <v>4460</v>
      </c>
      <c r="AE403" s="88">
        <f>57*2</f>
        <v>114</v>
      </c>
      <c r="AF403" s="88">
        <v>122</v>
      </c>
      <c r="AG403">
        <v>292</v>
      </c>
      <c r="AK403" t="s">
        <v>4764</v>
      </c>
      <c r="AL403" t="s">
        <v>4765</v>
      </c>
      <c r="AM403" t="s">
        <v>4766</v>
      </c>
      <c r="AN403" t="s">
        <v>4767</v>
      </c>
      <c r="AO403">
        <v>38</v>
      </c>
    </row>
    <row r="404" spans="27:41">
      <c r="AA404" s="11" t="s">
        <v>4576</v>
      </c>
      <c r="AB404" s="11" t="str">
        <f>"T12_"&amp;STDLIGHTINEFCAT2[[#This Row],[Ineff DropDown 2]]</f>
        <v>T12_Fixture</v>
      </c>
      <c r="AC404" s="88" t="str">
        <f>STDLIGHTINEFCAT2[[#This Row],[Match]]&amp;"_"&amp;STDLIGHTINEFCAT2[[#This Row],[Options]]</f>
        <v>T12_Fixture_1L T12 6' 85W</v>
      </c>
      <c r="AD404" s="88" t="s">
        <v>4464</v>
      </c>
      <c r="AE404" s="88">
        <v>85</v>
      </c>
      <c r="AF404" s="88">
        <v>106</v>
      </c>
      <c r="AG404">
        <v>293</v>
      </c>
      <c r="AK404" t="s">
        <v>4764</v>
      </c>
      <c r="AL404" t="s">
        <v>4768</v>
      </c>
      <c r="AM404" t="s">
        <v>4769</v>
      </c>
      <c r="AN404" t="s">
        <v>4770</v>
      </c>
      <c r="AO404">
        <v>40</v>
      </c>
    </row>
    <row r="405" spans="27:41">
      <c r="AA405" s="11" t="s">
        <v>4576</v>
      </c>
      <c r="AB405" s="11" t="str">
        <f>"T12_"&amp;STDLIGHTINEFCAT2[[#This Row],[Ineff DropDown 2]]</f>
        <v>T12_Fixture</v>
      </c>
      <c r="AC405" s="88" t="str">
        <f>STDLIGHTINEFCAT2[[#This Row],[Match]]&amp;"_"&amp;STDLIGHTINEFCAT2[[#This Row],[Options]]</f>
        <v>T12_Fixture_2L T12 6' 85W</v>
      </c>
      <c r="AD405" s="88" t="s">
        <v>4468</v>
      </c>
      <c r="AE405" s="88">
        <f>2*85</f>
        <v>170</v>
      </c>
      <c r="AF405" s="88">
        <v>190</v>
      </c>
      <c r="AG405">
        <v>294</v>
      </c>
      <c r="AK405" t="s">
        <v>4764</v>
      </c>
      <c r="AL405" t="s">
        <v>4771</v>
      </c>
      <c r="AM405" t="s">
        <v>4772</v>
      </c>
      <c r="AN405" t="s">
        <v>4773</v>
      </c>
      <c r="AO405">
        <v>50</v>
      </c>
    </row>
    <row r="406" spans="27:41">
      <c r="AA406" s="11" t="s">
        <v>4576</v>
      </c>
      <c r="AB406" s="11" t="str">
        <f>"T12_"&amp;STDLIGHTINEFCAT2[[#This Row],[Ineff DropDown 2]]</f>
        <v>T12_Fixture</v>
      </c>
      <c r="AC406" s="88" t="str">
        <f>STDLIGHTINEFCAT2[[#This Row],[Match]]&amp;"_"&amp;STDLIGHTINEFCAT2[[#This Row],[Options]]</f>
        <v>T12_Fixture_3L T12 6' 85W</v>
      </c>
      <c r="AD406" s="88" t="s">
        <v>4524</v>
      </c>
      <c r="AE406" s="92">
        <f>3*85</f>
        <v>255</v>
      </c>
      <c r="AF406" s="88">
        <v>291</v>
      </c>
      <c r="AG406">
        <v>295</v>
      </c>
      <c r="AK406" t="s">
        <v>4764</v>
      </c>
      <c r="AL406" t="s">
        <v>4774</v>
      </c>
      <c r="AM406" t="s">
        <v>4775</v>
      </c>
      <c r="AN406" t="s">
        <v>4776</v>
      </c>
      <c r="AO406">
        <v>46</v>
      </c>
    </row>
    <row r="407" spans="27:41">
      <c r="AA407" s="11" t="s">
        <v>4576</v>
      </c>
      <c r="AB407" s="11" t="str">
        <f>"T12_"&amp;STDLIGHTINEFCAT2[[#This Row],[Ineff DropDown 2]]</f>
        <v>T12_Fixture</v>
      </c>
      <c r="AC407" s="88" t="str">
        <f>STDLIGHTINEFCAT2[[#This Row],[Match]]&amp;"_"&amp;STDLIGHTINEFCAT2[[#This Row],[Options]]</f>
        <v>T12_Fixture_4L T12 6' 85W</v>
      </c>
      <c r="AD407" s="88" t="s">
        <v>4565</v>
      </c>
      <c r="AE407" s="92">
        <f>4*85</f>
        <v>340</v>
      </c>
      <c r="AF407" s="88">
        <v>323</v>
      </c>
      <c r="AG407">
        <v>296</v>
      </c>
      <c r="AK407" t="s">
        <v>4764</v>
      </c>
      <c r="AL407" t="s">
        <v>4777</v>
      </c>
      <c r="AM407" t="s">
        <v>4778</v>
      </c>
      <c r="AN407" t="s">
        <v>4779</v>
      </c>
      <c r="AO407">
        <v>50</v>
      </c>
    </row>
    <row r="408" spans="27:41">
      <c r="AA408" s="11" t="s">
        <v>4576</v>
      </c>
      <c r="AB408" s="11" t="str">
        <f>"T12_"&amp;STDLIGHTINEFCAT2[[#This Row],[Ineff DropDown 2]]</f>
        <v>T12_Fixture</v>
      </c>
      <c r="AC408" s="88" t="str">
        <f>STDLIGHTINEFCAT2[[#This Row],[Match]]&amp;"_"&amp;STDLIGHTINEFCAT2[[#This Row],[Options]]</f>
        <v>T12_Fixture_----7 ft Lamps----</v>
      </c>
      <c r="AD408" s="91" t="s">
        <v>4780</v>
      </c>
      <c r="AE408" s="91"/>
      <c r="AF408" s="88"/>
      <c r="AG408">
        <v>297</v>
      </c>
      <c r="AK408" t="s">
        <v>4764</v>
      </c>
      <c r="AL408" t="s">
        <v>4781</v>
      </c>
      <c r="AM408" t="s">
        <v>4782</v>
      </c>
      <c r="AN408" t="s">
        <v>4783</v>
      </c>
      <c r="AO408">
        <v>57</v>
      </c>
    </row>
    <row r="409" spans="27:41">
      <c r="AA409" s="11" t="s">
        <v>4576</v>
      </c>
      <c r="AB409" s="11" t="str">
        <f>"T12_"&amp;STDLIGHTINEFCAT2[[#This Row],[Ineff DropDown 2]]</f>
        <v>T12_Fixture</v>
      </c>
      <c r="AC409" s="88" t="str">
        <f>STDLIGHTINEFCAT2[[#This Row],[Match]]&amp;"_"&amp;STDLIGHTINEFCAT2[[#This Row],[Options]]</f>
        <v>T12_Fixture_1L T12 7' 65W</v>
      </c>
      <c r="AD409" s="88" t="s">
        <v>4784</v>
      </c>
      <c r="AE409" s="88">
        <v>65</v>
      </c>
      <c r="AF409" s="88">
        <v>89</v>
      </c>
      <c r="AG409">
        <v>298</v>
      </c>
      <c r="AK409" t="s">
        <v>4764</v>
      </c>
      <c r="AL409" t="s">
        <v>4785</v>
      </c>
      <c r="AM409" t="s">
        <v>4786</v>
      </c>
      <c r="AN409" t="s">
        <v>4787</v>
      </c>
      <c r="AO409">
        <v>60</v>
      </c>
    </row>
    <row r="410" spans="27:41">
      <c r="AA410" s="11" t="s">
        <v>4576</v>
      </c>
      <c r="AB410" s="11" t="str">
        <f>"T12_"&amp;STDLIGHTINEFCAT2[[#This Row],[Ineff DropDown 2]]</f>
        <v>T12_Fixture</v>
      </c>
      <c r="AC410" s="88" t="str">
        <f>STDLIGHTINEFCAT2[[#This Row],[Match]]&amp;"_"&amp;STDLIGHTINEFCAT2[[#This Row],[Options]]</f>
        <v>T12_Fixture_2L T12 7' 65W</v>
      </c>
      <c r="AD410" s="88" t="s">
        <v>4788</v>
      </c>
      <c r="AE410" s="88">
        <f>65*2</f>
        <v>130</v>
      </c>
      <c r="AF410" s="88">
        <v>143</v>
      </c>
      <c r="AG410">
        <v>299</v>
      </c>
      <c r="AK410" t="s">
        <v>4764</v>
      </c>
      <c r="AL410" t="s">
        <v>4789</v>
      </c>
      <c r="AM410" t="s">
        <v>4790</v>
      </c>
      <c r="AN410" t="s">
        <v>4791</v>
      </c>
      <c r="AO410">
        <v>70</v>
      </c>
    </row>
    <row r="411" spans="27:41">
      <c r="AA411" s="11" t="s">
        <v>4576</v>
      </c>
      <c r="AB411" s="11" t="str">
        <f>"T12_"&amp;STDLIGHTINEFCAT2[[#This Row],[Ineff DropDown 2]]</f>
        <v>T12_Fixture</v>
      </c>
      <c r="AC411" s="88" t="str">
        <f>STDLIGHTINEFCAT2[[#This Row],[Match]]&amp;"_"&amp;STDLIGHTINEFCAT2[[#This Row],[Options]]</f>
        <v>T12_Fixture_1L T12 7' 100W</v>
      </c>
      <c r="AD411" s="88" t="s">
        <v>4792</v>
      </c>
      <c r="AE411" s="88">
        <v>100</v>
      </c>
      <c r="AF411" s="88">
        <v>113</v>
      </c>
      <c r="AG411">
        <v>300</v>
      </c>
      <c r="AK411" t="s">
        <v>4764</v>
      </c>
      <c r="AL411" t="s">
        <v>4793</v>
      </c>
      <c r="AM411" t="s">
        <v>4794</v>
      </c>
      <c r="AN411" t="s">
        <v>4795</v>
      </c>
      <c r="AO411">
        <v>80</v>
      </c>
    </row>
    <row r="412" spans="27:41">
      <c r="AA412" s="11" t="s">
        <v>4576</v>
      </c>
      <c r="AB412" s="11" t="str">
        <f>"T12_"&amp;STDLIGHTINEFCAT2[[#This Row],[Ineff DropDown 2]]</f>
        <v>T12_Fixture</v>
      </c>
      <c r="AC412" s="88" t="str">
        <f>STDLIGHTINEFCAT2[[#This Row],[Match]]&amp;"_"&amp;STDLIGHTINEFCAT2[[#This Row],[Options]]</f>
        <v>T12_Fixture_2L T12 7' 100W</v>
      </c>
      <c r="AD412" s="88" t="s">
        <v>4796</v>
      </c>
      <c r="AE412" s="88">
        <v>200</v>
      </c>
      <c r="AF412" s="88">
        <v>209</v>
      </c>
      <c r="AG412">
        <v>301</v>
      </c>
      <c r="AK412" t="s">
        <v>4764</v>
      </c>
      <c r="AL412" t="s">
        <v>4797</v>
      </c>
      <c r="AM412" t="s">
        <v>4798</v>
      </c>
      <c r="AN412" t="s">
        <v>4799</v>
      </c>
      <c r="AO412">
        <v>72</v>
      </c>
    </row>
    <row r="413" spans="27:41">
      <c r="AA413" s="11" t="s">
        <v>4576</v>
      </c>
      <c r="AB413" s="11" t="str">
        <f>"T12_"&amp;STDLIGHTINEFCAT2[[#This Row],[Ineff DropDown 2]]</f>
        <v>T12_Fixture</v>
      </c>
      <c r="AC413" s="88" t="str">
        <f>STDLIGHTINEFCAT2[[#This Row],[Match]]&amp;"_"&amp;STDLIGHTINEFCAT2[[#This Row],[Options]]</f>
        <v>T12_Fixture_3L T12 7' 100W</v>
      </c>
      <c r="AD413" s="88" t="s">
        <v>4800</v>
      </c>
      <c r="AE413" s="88">
        <v>300</v>
      </c>
      <c r="AF413" s="88">
        <v>278</v>
      </c>
      <c r="AG413">
        <v>302</v>
      </c>
      <c r="AK413" t="s">
        <v>4764</v>
      </c>
      <c r="AL413" t="s">
        <v>4801</v>
      </c>
      <c r="AM413" t="s">
        <v>4802</v>
      </c>
      <c r="AN413" t="s">
        <v>4803</v>
      </c>
      <c r="AO413">
        <v>86</v>
      </c>
    </row>
    <row r="414" spans="27:41">
      <c r="AA414" s="11" t="s">
        <v>4576</v>
      </c>
      <c r="AB414" s="11" t="str">
        <f>"T12_"&amp;STDLIGHTINEFCAT2[[#This Row],[Ineff DropDown 2]]</f>
        <v>T12_Fixture</v>
      </c>
      <c r="AC414" s="88" t="str">
        <f>STDLIGHTINEFCAT2[[#This Row],[Match]]&amp;"_"&amp;STDLIGHTINEFCAT2[[#This Row],[Options]]</f>
        <v>T12_Fixture_----8 ft Lamps----</v>
      </c>
      <c r="AD414" s="91" t="s">
        <v>4275</v>
      </c>
      <c r="AE414" s="91"/>
      <c r="AF414" s="88"/>
      <c r="AG414">
        <v>303</v>
      </c>
      <c r="AK414" t="s">
        <v>4764</v>
      </c>
      <c r="AL414" t="s">
        <v>4804</v>
      </c>
      <c r="AM414" t="s">
        <v>4805</v>
      </c>
      <c r="AN414" t="s">
        <v>4806</v>
      </c>
      <c r="AO414">
        <v>94</v>
      </c>
    </row>
    <row r="415" spans="27:41">
      <c r="AA415" s="11" t="s">
        <v>4576</v>
      </c>
      <c r="AB415" s="11" t="str">
        <f>"T12_"&amp;STDLIGHTINEFCAT2[[#This Row],[Ineff DropDown 2]]</f>
        <v>T12_Fixture</v>
      </c>
      <c r="AC415" s="88" t="str">
        <f>STDLIGHTINEFCAT2[[#This Row],[Match]]&amp;"_"&amp;STDLIGHTINEFCAT2[[#This Row],[Options]]</f>
        <v>T12_Fixture_1L T12 8' 60W</v>
      </c>
      <c r="AD415" s="88" t="s">
        <v>4475</v>
      </c>
      <c r="AE415" s="88">
        <v>60</v>
      </c>
      <c r="AF415" s="88">
        <v>74</v>
      </c>
      <c r="AG415">
        <v>304</v>
      </c>
      <c r="AK415" t="s">
        <v>4764</v>
      </c>
      <c r="AL415" t="s">
        <v>4807</v>
      </c>
      <c r="AM415" t="s">
        <v>4808</v>
      </c>
      <c r="AN415" t="s">
        <v>4809</v>
      </c>
      <c r="AO415">
        <v>90</v>
      </c>
    </row>
    <row r="416" spans="27:41">
      <c r="AA416" s="11" t="s">
        <v>4576</v>
      </c>
      <c r="AB416" s="11" t="str">
        <f>"T12_"&amp;STDLIGHTINEFCAT2[[#This Row],[Ineff DropDown 2]]</f>
        <v>T12_Fixture</v>
      </c>
      <c r="AC416" s="88" t="str">
        <f>STDLIGHTINEFCAT2[[#This Row],[Match]]&amp;"_"&amp;STDLIGHTINEFCAT2[[#This Row],[Options]]</f>
        <v>T12_Fixture_2L T12 8' 60W</v>
      </c>
      <c r="AD416" s="88" t="s">
        <v>4479</v>
      </c>
      <c r="AE416" s="88">
        <v>120</v>
      </c>
      <c r="AF416" s="88">
        <v>113</v>
      </c>
      <c r="AG416">
        <v>305</v>
      </c>
      <c r="AK416" t="s">
        <v>4764</v>
      </c>
      <c r="AL416" t="s">
        <v>4810</v>
      </c>
      <c r="AM416" t="s">
        <v>4811</v>
      </c>
      <c r="AN416" t="s">
        <v>4812</v>
      </c>
      <c r="AO416">
        <v>110</v>
      </c>
    </row>
    <row r="417" spans="27:41">
      <c r="AA417" s="11" t="s">
        <v>4576</v>
      </c>
      <c r="AB417" s="11" t="str">
        <f>"T12_"&amp;STDLIGHTINEFCAT2[[#This Row],[Ineff DropDown 2]]</f>
        <v>T12_Fixture</v>
      </c>
      <c r="AC417" s="88" t="str">
        <f>STDLIGHTINEFCAT2[[#This Row],[Match]]&amp;"_"&amp;STDLIGHTINEFCAT2[[#This Row],[Options]]</f>
        <v>T12_Fixture_4L T12 8' 60W</v>
      </c>
      <c r="AD417" s="88" t="s">
        <v>4531</v>
      </c>
      <c r="AE417" s="88">
        <f>4*60</f>
        <v>240</v>
      </c>
      <c r="AF417" s="88">
        <v>246</v>
      </c>
      <c r="AG417">
        <v>306</v>
      </c>
      <c r="AK417" t="s">
        <v>4764</v>
      </c>
      <c r="AL417" t="s">
        <v>4813</v>
      </c>
      <c r="AM417" t="s">
        <v>4814</v>
      </c>
      <c r="AN417" t="s">
        <v>4815</v>
      </c>
      <c r="AO417">
        <v>130</v>
      </c>
    </row>
    <row r="418" spans="27:41">
      <c r="AA418" s="11" t="s">
        <v>4576</v>
      </c>
      <c r="AB418" s="11" t="str">
        <f>"T12_"&amp;STDLIGHTINEFCAT2[[#This Row],[Ineff DropDown 2]]</f>
        <v>T12_Fixture</v>
      </c>
      <c r="AC418" s="88" t="str">
        <f>STDLIGHTINEFCAT2[[#This Row],[Match]]&amp;"_"&amp;STDLIGHTINEFCAT2[[#This Row],[Options]]</f>
        <v>T12_Fixture_1L T12 8' 75W</v>
      </c>
      <c r="AD418" s="88" t="s">
        <v>4483</v>
      </c>
      <c r="AE418" s="88">
        <v>75</v>
      </c>
      <c r="AF418" s="88">
        <v>94</v>
      </c>
      <c r="AG418">
        <v>307</v>
      </c>
      <c r="AK418" t="s">
        <v>4764</v>
      </c>
      <c r="AL418" t="s">
        <v>4816</v>
      </c>
      <c r="AM418" t="s">
        <v>4817</v>
      </c>
      <c r="AN418" t="s">
        <v>4818</v>
      </c>
      <c r="AO418">
        <v>110</v>
      </c>
    </row>
    <row r="419" spans="27:41">
      <c r="AA419" s="11" t="s">
        <v>4576</v>
      </c>
      <c r="AB419" s="11" t="str">
        <f>"T12_"&amp;STDLIGHTINEFCAT2[[#This Row],[Ineff DropDown 2]]</f>
        <v>T12_Fixture</v>
      </c>
      <c r="AC419" s="88" t="str">
        <f>STDLIGHTINEFCAT2[[#This Row],[Match]]&amp;"_"&amp;STDLIGHTINEFCAT2[[#This Row],[Options]]</f>
        <v>T12_Fixture_2L T12 8' 75W</v>
      </c>
      <c r="AD419" s="88" t="s">
        <v>4487</v>
      </c>
      <c r="AE419" s="88">
        <f>2*75</f>
        <v>150</v>
      </c>
      <c r="AF419" s="88">
        <v>145</v>
      </c>
      <c r="AG419">
        <v>308</v>
      </c>
      <c r="AK419" t="s">
        <v>4764</v>
      </c>
      <c r="AL419" t="s">
        <v>4819</v>
      </c>
      <c r="AM419" t="s">
        <v>4820</v>
      </c>
      <c r="AN419" t="s">
        <v>4821</v>
      </c>
      <c r="AO419">
        <v>136</v>
      </c>
    </row>
    <row r="420" spans="27:41">
      <c r="AA420" s="11" t="s">
        <v>4576</v>
      </c>
      <c r="AB420" s="11" t="str">
        <f>"T12_"&amp;STDLIGHTINEFCAT2[[#This Row],[Ineff DropDown 2]]</f>
        <v>T12_Fixture</v>
      </c>
      <c r="AC420" s="88" t="str">
        <f>STDLIGHTINEFCAT2[[#This Row],[Match]]&amp;"_"&amp;STDLIGHTINEFCAT2[[#This Row],[Options]]</f>
        <v>T12_Fixture_1L T12 8' 95W</v>
      </c>
      <c r="AD420" s="88" t="s">
        <v>4491</v>
      </c>
      <c r="AE420" s="88">
        <v>95</v>
      </c>
      <c r="AF420" s="88">
        <v>125</v>
      </c>
      <c r="AG420">
        <v>309</v>
      </c>
      <c r="AK420" t="s">
        <v>4764</v>
      </c>
      <c r="AL420" t="s">
        <v>4822</v>
      </c>
      <c r="AM420" t="s">
        <v>4823</v>
      </c>
      <c r="AN420" t="s">
        <v>4824</v>
      </c>
      <c r="AO420">
        <v>151</v>
      </c>
    </row>
    <row r="421" spans="27:41">
      <c r="AA421" s="11" t="s">
        <v>4576</v>
      </c>
      <c r="AB421" s="11" t="str">
        <f>"T12_"&amp;STDLIGHTINEFCAT2[[#This Row],[Ineff DropDown 2]]</f>
        <v>T12_Fixture</v>
      </c>
      <c r="AC421" s="88" t="str">
        <f>STDLIGHTINEFCAT2[[#This Row],[Match]]&amp;"_"&amp;STDLIGHTINEFCAT2[[#This Row],[Options]]</f>
        <v>T12_Fixture_2L T12 8' 95W</v>
      </c>
      <c r="AD421" s="88" t="s">
        <v>4535</v>
      </c>
      <c r="AE421" s="88">
        <f>2*95</f>
        <v>190</v>
      </c>
      <c r="AF421" s="88">
        <v>216</v>
      </c>
      <c r="AG421">
        <v>310</v>
      </c>
      <c r="AK421" t="s">
        <v>4764</v>
      </c>
      <c r="AL421" t="s">
        <v>4825</v>
      </c>
      <c r="AM421" t="s">
        <v>4826</v>
      </c>
      <c r="AN421" t="s">
        <v>4827</v>
      </c>
      <c r="AO421">
        <v>120</v>
      </c>
    </row>
    <row r="422" spans="27:41">
      <c r="AA422" s="11" t="s">
        <v>4576</v>
      </c>
      <c r="AB422" s="11" t="str">
        <f>"T12_"&amp;STDLIGHTINEFCAT2[[#This Row],[Ineff DropDown 2]]</f>
        <v>T12_Fixture</v>
      </c>
      <c r="AC422" s="88" t="str">
        <f>STDLIGHTINEFCAT2[[#This Row],[Match]]&amp;"_"&amp;STDLIGHTINEFCAT2[[#This Row],[Options]]</f>
        <v>T12_Fixture_1L T12 8' 110W</v>
      </c>
      <c r="AD422" s="88" t="s">
        <v>4495</v>
      </c>
      <c r="AE422" s="88">
        <v>110</v>
      </c>
      <c r="AF422" s="88">
        <v>140</v>
      </c>
      <c r="AG422">
        <v>311</v>
      </c>
      <c r="AK422" t="s">
        <v>4764</v>
      </c>
      <c r="AL422" t="s">
        <v>4828</v>
      </c>
      <c r="AM422" t="s">
        <v>4829</v>
      </c>
      <c r="AN422" t="s">
        <v>4830</v>
      </c>
      <c r="AO422">
        <v>140</v>
      </c>
    </row>
    <row r="423" spans="27:41">
      <c r="AA423" s="11" t="s">
        <v>4576</v>
      </c>
      <c r="AB423" s="11" t="str">
        <f>"T12_"&amp;STDLIGHTINEFCAT2[[#This Row],[Ineff DropDown 2]]</f>
        <v>T12_Fixture</v>
      </c>
      <c r="AC423" s="88" t="str">
        <f>STDLIGHTINEFCAT2[[#This Row],[Match]]&amp;"_"&amp;STDLIGHTINEFCAT2[[#This Row],[Options]]</f>
        <v>T12_Fixture_2L T12 8' 110W</v>
      </c>
      <c r="AD423" s="88" t="s">
        <v>4539</v>
      </c>
      <c r="AE423" s="92">
        <f>2*110</f>
        <v>220</v>
      </c>
      <c r="AF423" s="88">
        <v>258</v>
      </c>
      <c r="AG423">
        <v>312</v>
      </c>
      <c r="AK423" t="s">
        <v>4764</v>
      </c>
      <c r="AL423" t="s">
        <v>4831</v>
      </c>
      <c r="AM423" t="s">
        <v>4832</v>
      </c>
      <c r="AN423" t="s">
        <v>4833</v>
      </c>
      <c r="AO423">
        <v>160</v>
      </c>
    </row>
    <row r="424" spans="27:41">
      <c r="AA424" s="11" t="s">
        <v>4576</v>
      </c>
      <c r="AB424" s="11" t="str">
        <f>"T12_"&amp;STDLIGHTINEFCAT2[[#This Row],[Ineff DropDown 2]]</f>
        <v>T12_Fixture</v>
      </c>
      <c r="AC424" s="88" t="str">
        <f>STDLIGHTINEFCAT2[[#This Row],[Match]]&amp;"_"&amp;STDLIGHTINEFCAT2[[#This Row],[Options]]</f>
        <v>T12_Fixture_1L T12 8' 185W</v>
      </c>
      <c r="AD424" s="88" t="s">
        <v>4499</v>
      </c>
      <c r="AE424" s="88">
        <v>185</v>
      </c>
      <c r="AF424" s="88">
        <v>198</v>
      </c>
      <c r="AG424">
        <v>313</v>
      </c>
      <c r="AK424" t="s">
        <v>4764</v>
      </c>
      <c r="AL424" t="s">
        <v>4834</v>
      </c>
      <c r="AM424" t="s">
        <v>4835</v>
      </c>
      <c r="AN424" t="s">
        <v>4836</v>
      </c>
      <c r="AO424">
        <v>144</v>
      </c>
    </row>
    <row r="425" spans="27:41">
      <c r="AA425" s="11" t="s">
        <v>4576</v>
      </c>
      <c r="AB425" s="11" t="str">
        <f>"T12_"&amp;STDLIGHTINEFCAT2[[#This Row],[Ineff DropDown 2]]</f>
        <v>T12_Fixture</v>
      </c>
      <c r="AC425" s="88" t="str">
        <f>STDLIGHTINEFCAT2[[#This Row],[Match]]&amp;"_"&amp;STDLIGHTINEFCAT2[[#This Row],[Options]]</f>
        <v>T12_Fixture_2L T12 8' 185W</v>
      </c>
      <c r="AD425" s="88" t="s">
        <v>4572</v>
      </c>
      <c r="AE425" s="92">
        <f>2*185</f>
        <v>370</v>
      </c>
      <c r="AF425" s="88">
        <v>398</v>
      </c>
      <c r="AG425">
        <v>314</v>
      </c>
      <c r="AK425" t="s">
        <v>4764</v>
      </c>
      <c r="AL425" t="s">
        <v>4837</v>
      </c>
      <c r="AM425" t="s">
        <v>4838</v>
      </c>
      <c r="AN425" t="s">
        <v>4839</v>
      </c>
      <c r="AO425">
        <v>172</v>
      </c>
    </row>
    <row r="426" spans="27:41">
      <c r="AA426" s="11" t="s">
        <v>4576</v>
      </c>
      <c r="AB426" s="11" t="str">
        <f>"T12_"&amp;STDLIGHTINEFCAT2[[#This Row],[Ineff DropDown 2]]</f>
        <v>T12_Fixture</v>
      </c>
      <c r="AC426" s="88" t="str">
        <f>STDLIGHTINEFCAT2[[#This Row],[Match]]&amp;"_"&amp;STDLIGHTINEFCAT2[[#This Row],[Options]]</f>
        <v>T12_Fixture_3L T12 8' 185W</v>
      </c>
      <c r="AD426" s="88" t="s">
        <v>4277</v>
      </c>
      <c r="AE426" s="88">
        <f>3*185</f>
        <v>555</v>
      </c>
      <c r="AF426" s="88">
        <v>550</v>
      </c>
      <c r="AG426">
        <v>315</v>
      </c>
      <c r="AK426" t="s">
        <v>4764</v>
      </c>
      <c r="AL426" t="s">
        <v>4840</v>
      </c>
      <c r="AM426" t="s">
        <v>4841</v>
      </c>
      <c r="AN426" t="s">
        <v>4842</v>
      </c>
      <c r="AO426">
        <v>188</v>
      </c>
    </row>
    <row r="427" spans="27:41">
      <c r="AA427" s="11" t="s">
        <v>4576</v>
      </c>
      <c r="AB427" s="11" t="str">
        <f>"T12_"&amp;STDLIGHTINEFCAT2[[#This Row],[Ineff DropDown 2]]</f>
        <v>T12_Fixture</v>
      </c>
      <c r="AC427" s="88" t="str">
        <f>STDLIGHTINEFCAT2[[#This Row],[Match]]&amp;"_"&amp;STDLIGHTINEFCAT2[[#This Row],[Options]]</f>
        <v>T12_Fixture_1L T12 8' 215W</v>
      </c>
      <c r="AD427" s="88" t="s">
        <v>4543</v>
      </c>
      <c r="AE427" s="88">
        <v>215</v>
      </c>
      <c r="AF427" s="88">
        <v>213</v>
      </c>
      <c r="AG427">
        <v>316</v>
      </c>
      <c r="AK427" t="s">
        <v>4764</v>
      </c>
      <c r="AL427" t="s">
        <v>4843</v>
      </c>
      <c r="AM427" t="s">
        <v>4844</v>
      </c>
      <c r="AN427" t="s">
        <v>4845</v>
      </c>
      <c r="AO427">
        <v>282</v>
      </c>
    </row>
    <row r="428" spans="27:41">
      <c r="AA428" s="11" t="s">
        <v>4576</v>
      </c>
      <c r="AB428" s="11" t="str">
        <f>"T12_"&amp;STDLIGHTINEFCAT2[[#This Row],[Ineff DropDown 2]]</f>
        <v>T12_Fixture</v>
      </c>
      <c r="AC428" s="88" t="str">
        <f>STDLIGHTINEFCAT2[[#This Row],[Match]]&amp;"_"&amp;STDLIGHTINEFCAT2[[#This Row],[Options]]</f>
        <v>T12_Fixture_2L T12 8' 215W</v>
      </c>
      <c r="AD428" s="88" t="s">
        <v>4203</v>
      </c>
      <c r="AE428" s="92">
        <f>2*215</f>
        <v>430</v>
      </c>
      <c r="AF428" s="88">
        <v>320</v>
      </c>
      <c r="AG428">
        <v>317</v>
      </c>
      <c r="AK428" t="s">
        <v>4846</v>
      </c>
      <c r="AL428" t="s">
        <v>4847</v>
      </c>
      <c r="AM428" t="s">
        <v>4848</v>
      </c>
      <c r="AN428" t="s">
        <v>4849</v>
      </c>
      <c r="AO428">
        <v>30</v>
      </c>
    </row>
    <row r="429" spans="27:41">
      <c r="AA429" s="11" t="s">
        <v>4576</v>
      </c>
      <c r="AB429" s="11" t="str">
        <f>"T12_"&amp;STDLIGHTINEFCAT2[[#This Row],[Ineff DropDown 2]]</f>
        <v>T12_Fixture</v>
      </c>
      <c r="AC429" s="88" t="str">
        <f>STDLIGHTINEFCAT2[[#This Row],[Match]]&amp;"_"&amp;STDLIGHTINEFCAT2[[#This Row],[Options]]</f>
        <v>T12_Fixture_3L T12 8' 215W</v>
      </c>
      <c r="AD429" s="88" t="s">
        <v>4282</v>
      </c>
      <c r="AE429" s="193">
        <f>3*215</f>
        <v>645</v>
      </c>
      <c r="AF429" s="88">
        <v>518</v>
      </c>
      <c r="AG429">
        <v>318</v>
      </c>
      <c r="AK429" t="s">
        <v>4846</v>
      </c>
      <c r="AL429" t="s">
        <v>4850</v>
      </c>
      <c r="AM429" t="s">
        <v>4851</v>
      </c>
      <c r="AN429" t="s">
        <v>4852</v>
      </c>
      <c r="AO429">
        <v>26</v>
      </c>
    </row>
    <row r="430" spans="27:41">
      <c r="AA430" t="s">
        <v>2195</v>
      </c>
      <c r="AB430" s="11" t="str">
        <f>"T12_"&amp;STDLIGHTINEFCAT2[[#This Row],[Ineff DropDown 2]]</f>
        <v>T12_PG &lt;150</v>
      </c>
      <c r="AC430" s="88" t="str">
        <f>STDLIGHTINEFCAT2[[#This Row],[Match]]&amp;"_"&amp;STDLIGHTINEFCAT2[[#This Row],[Options]]</f>
        <v>T12_PG &lt;150_----2 ft Lamps----</v>
      </c>
      <c r="AD430" s="1015" t="s">
        <v>4286</v>
      </c>
      <c r="AE430" s="91"/>
      <c r="AF430" s="88"/>
      <c r="AG430">
        <v>319</v>
      </c>
      <c r="AH430">
        <v>118</v>
      </c>
      <c r="AK430" t="s">
        <v>4846</v>
      </c>
      <c r="AL430" t="s">
        <v>4853</v>
      </c>
      <c r="AM430" t="s">
        <v>4854</v>
      </c>
      <c r="AN430" t="s">
        <v>4855</v>
      </c>
      <c r="AO430">
        <v>37</v>
      </c>
    </row>
    <row r="431" spans="27:41">
      <c r="AA431" t="s">
        <v>2195</v>
      </c>
      <c r="AB431" s="11" t="str">
        <f>"T12_"&amp;STDLIGHTINEFCAT2[[#This Row],[Ineff DropDown 2]]</f>
        <v>T12_PG &lt;150</v>
      </c>
      <c r="AC431" s="88" t="str">
        <f>STDLIGHTINEFCAT2[[#This Row],[Match]]&amp;"_"&amp;STDLIGHTINEFCAT2[[#This Row],[Options]]</f>
        <v>T12_PG &lt;150_1L T12 2' 20W</v>
      </c>
      <c r="AD431" s="1016" t="s">
        <v>4290</v>
      </c>
      <c r="AE431" s="88">
        <v>20</v>
      </c>
      <c r="AF431" s="88">
        <v>21</v>
      </c>
      <c r="AG431">
        <v>320</v>
      </c>
      <c r="AH431">
        <v>119</v>
      </c>
      <c r="AK431" t="s">
        <v>4846</v>
      </c>
      <c r="AL431" t="s">
        <v>4856</v>
      </c>
      <c r="AM431" t="s">
        <v>4857</v>
      </c>
      <c r="AN431" t="s">
        <v>4858</v>
      </c>
      <c r="AO431">
        <v>30</v>
      </c>
    </row>
    <row r="432" spans="27:41">
      <c r="AA432" t="s">
        <v>2195</v>
      </c>
      <c r="AB432" s="11" t="str">
        <f>"T12_"&amp;STDLIGHTINEFCAT2[[#This Row],[Ineff DropDown 2]]</f>
        <v>T12_PG &lt;150</v>
      </c>
      <c r="AC432" s="88" t="str">
        <f>STDLIGHTINEFCAT2[[#This Row],[Match]]&amp;"_"&amp;STDLIGHTINEFCAT2[[#This Row],[Options]]</f>
        <v>T12_PG &lt;150_2L T12 2' 20W</v>
      </c>
      <c r="AD432" s="1016" t="s">
        <v>4294</v>
      </c>
      <c r="AE432" s="88">
        <v>40</v>
      </c>
      <c r="AF432" s="88">
        <v>53</v>
      </c>
      <c r="AG432">
        <v>321</v>
      </c>
      <c r="AH432">
        <v>120</v>
      </c>
      <c r="AK432" t="s">
        <v>4846</v>
      </c>
      <c r="AL432" t="s">
        <v>4859</v>
      </c>
      <c r="AM432" t="s">
        <v>4860</v>
      </c>
      <c r="AN432" t="s">
        <v>4861</v>
      </c>
      <c r="AO432">
        <v>22</v>
      </c>
    </row>
    <row r="433" spans="27:41">
      <c r="AA433" t="s">
        <v>2195</v>
      </c>
      <c r="AB433" s="11" t="str">
        <f>"T12_"&amp;STDLIGHTINEFCAT2[[#This Row],[Ineff DropDown 2]]</f>
        <v>T12_PG &lt;150</v>
      </c>
      <c r="AC433" s="88" t="str">
        <f>STDLIGHTINEFCAT2[[#This Row],[Match]]&amp;"_"&amp;STDLIGHTINEFCAT2[[#This Row],[Options]]</f>
        <v>T12_PG &lt;150_3L T12 2' 20W</v>
      </c>
      <c r="AD433" s="1016" t="s">
        <v>4298</v>
      </c>
      <c r="AE433" s="88">
        <v>60</v>
      </c>
      <c r="AF433" s="88">
        <v>64</v>
      </c>
      <c r="AG433">
        <v>322</v>
      </c>
      <c r="AH433">
        <v>121</v>
      </c>
      <c r="AK433" t="s">
        <v>4846</v>
      </c>
      <c r="AL433" t="s">
        <v>4862</v>
      </c>
      <c r="AM433" t="s">
        <v>4863</v>
      </c>
      <c r="AN433" t="s">
        <v>4864</v>
      </c>
      <c r="AO433">
        <v>19</v>
      </c>
    </row>
    <row r="434" spans="27:41">
      <c r="AA434" t="s">
        <v>2195</v>
      </c>
      <c r="AB434" s="11" t="str">
        <f>"T12_"&amp;STDLIGHTINEFCAT2[[#This Row],[Ineff DropDown 2]]</f>
        <v>T12_PG &lt;150</v>
      </c>
      <c r="AC434" s="88" t="str">
        <f>STDLIGHTINEFCAT2[[#This Row],[Match]]&amp;"_"&amp;STDLIGHTINEFCAT2[[#This Row],[Options]]</f>
        <v>T12_PG &lt;150_4L T12 2' 20W</v>
      </c>
      <c r="AD434" s="1016" t="s">
        <v>4302</v>
      </c>
      <c r="AE434" s="88">
        <v>80</v>
      </c>
      <c r="AF434" s="88">
        <v>91</v>
      </c>
      <c r="AG434">
        <v>323</v>
      </c>
      <c r="AH434">
        <v>122</v>
      </c>
      <c r="AK434" t="s">
        <v>4846</v>
      </c>
      <c r="AL434" t="s">
        <v>4865</v>
      </c>
      <c r="AM434" t="s">
        <v>4866</v>
      </c>
      <c r="AN434" t="s">
        <v>4867</v>
      </c>
      <c r="AO434">
        <v>33</v>
      </c>
    </row>
    <row r="435" spans="27:41">
      <c r="AA435" t="s">
        <v>2195</v>
      </c>
      <c r="AB435" s="11" t="str">
        <f>"T12_"&amp;STDLIGHTINEFCAT2[[#This Row],[Ineff DropDown 2]]</f>
        <v>T12_PG &lt;150</v>
      </c>
      <c r="AC435" s="88" t="str">
        <f>STDLIGHTINEFCAT2[[#This Row],[Match]]&amp;"_"&amp;STDLIGHTINEFCAT2[[#This Row],[Options]]</f>
        <v>T12_PG &lt;150_1L T12 2' 35W</v>
      </c>
      <c r="AD435" s="1016" t="s">
        <v>4306</v>
      </c>
      <c r="AE435" s="88">
        <v>35</v>
      </c>
      <c r="AF435" s="88">
        <v>64</v>
      </c>
      <c r="AG435">
        <v>324</v>
      </c>
      <c r="AH435">
        <v>123</v>
      </c>
      <c r="AK435" t="s">
        <v>4846</v>
      </c>
      <c r="AL435" t="s">
        <v>4868</v>
      </c>
      <c r="AM435" t="s">
        <v>4869</v>
      </c>
      <c r="AN435" t="s">
        <v>4870</v>
      </c>
      <c r="AO435">
        <v>24</v>
      </c>
    </row>
    <row r="436" spans="27:41">
      <c r="AA436" t="s">
        <v>2195</v>
      </c>
      <c r="AB436" s="11" t="str">
        <f>"T12_"&amp;STDLIGHTINEFCAT2[[#This Row],[Ineff DropDown 2]]</f>
        <v>T12_PG &lt;150</v>
      </c>
      <c r="AC436" s="88" t="str">
        <f>STDLIGHTINEFCAT2[[#This Row],[Match]]&amp;"_"&amp;STDLIGHTINEFCAT2[[#This Row],[Options]]</f>
        <v>T12_PG &lt;150_2L T12 2' 35W</v>
      </c>
      <c r="AD436" s="1016" t="s">
        <v>4310</v>
      </c>
      <c r="AE436" s="88">
        <v>70</v>
      </c>
      <c r="AF436" s="88">
        <v>95</v>
      </c>
      <c r="AG436">
        <v>325</v>
      </c>
      <c r="AH436">
        <v>124</v>
      </c>
      <c r="AK436" t="s">
        <v>4846</v>
      </c>
      <c r="AL436" t="s">
        <v>4871</v>
      </c>
      <c r="AM436" t="s">
        <v>4872</v>
      </c>
      <c r="AN436" t="s">
        <v>4873</v>
      </c>
      <c r="AO436">
        <v>22</v>
      </c>
    </row>
    <row r="437" spans="27:41">
      <c r="AA437" t="s">
        <v>2195</v>
      </c>
      <c r="AB437" s="11" t="str">
        <f>"T12_"&amp;STDLIGHTINEFCAT2[[#This Row],[Ineff DropDown 2]]</f>
        <v>T12_PG &lt;150</v>
      </c>
      <c r="AC437" s="88" t="str">
        <f>STDLIGHTINEFCAT2[[#This Row],[Match]]&amp;"_"&amp;STDLIGHTINEFCAT2[[#This Row],[Options]]</f>
        <v>T12_PG &lt;150_3L T12 2' 35W</v>
      </c>
      <c r="AD437" s="88" t="s">
        <v>4314</v>
      </c>
      <c r="AE437" s="88">
        <v>105</v>
      </c>
      <c r="AF437" s="88">
        <v>148</v>
      </c>
      <c r="AG437">
        <v>326</v>
      </c>
      <c r="AH437">
        <v>125</v>
      </c>
      <c r="AK437" t="s">
        <v>4846</v>
      </c>
      <c r="AL437" t="s">
        <v>4874</v>
      </c>
      <c r="AM437" t="s">
        <v>4875</v>
      </c>
      <c r="AN437" t="s">
        <v>4876</v>
      </c>
      <c r="AO437">
        <v>36</v>
      </c>
    </row>
    <row r="438" spans="27:41">
      <c r="AA438" t="s">
        <v>2195</v>
      </c>
      <c r="AB438" s="11" t="str">
        <f>"T12_"&amp;STDLIGHTINEFCAT2[[#This Row],[Ineff DropDown 2]]</f>
        <v>T12_PG &lt;150</v>
      </c>
      <c r="AC438" s="88" t="str">
        <f>STDLIGHTINEFCAT2[[#This Row],[Match]]&amp;"_"&amp;STDLIGHTINEFCAT2[[#This Row],[Options]]</f>
        <v>T12_PG &lt;150_4L T12 2' 35W</v>
      </c>
      <c r="AD438" s="88" t="s">
        <v>4318</v>
      </c>
      <c r="AE438" s="88">
        <f>4*35</f>
        <v>140</v>
      </c>
      <c r="AF438" s="88">
        <v>183</v>
      </c>
      <c r="AG438">
        <v>327</v>
      </c>
      <c r="AH438">
        <v>126</v>
      </c>
      <c r="AK438" t="s">
        <v>4846</v>
      </c>
      <c r="AL438" t="s">
        <v>4877</v>
      </c>
      <c r="AM438" t="s">
        <v>4878</v>
      </c>
      <c r="AN438" t="s">
        <v>4879</v>
      </c>
      <c r="AO438">
        <v>26</v>
      </c>
    </row>
    <row r="439" spans="27:41">
      <c r="AA439" t="s">
        <v>2195</v>
      </c>
      <c r="AB439" s="11" t="str">
        <f>"T12_"&amp;STDLIGHTINEFCAT2[[#This Row],[Ineff DropDown 2]]</f>
        <v>T12_PG &lt;150</v>
      </c>
      <c r="AC439" s="88" t="str">
        <f>STDLIGHTINEFCAT2[[#This Row],[Match]]&amp;"_"&amp;STDLIGHTINEFCAT2[[#This Row],[Options]]</f>
        <v>T12_PG &lt;150_----3 ft Lamps----</v>
      </c>
      <c r="AD439" s="1015" t="s">
        <v>4322</v>
      </c>
      <c r="AE439" s="91"/>
      <c r="AF439" s="88"/>
      <c r="AG439">
        <v>328</v>
      </c>
      <c r="AH439">
        <v>127</v>
      </c>
      <c r="AK439" t="s">
        <v>4846</v>
      </c>
      <c r="AL439" t="s">
        <v>4880</v>
      </c>
      <c r="AM439" t="s">
        <v>4881</v>
      </c>
      <c r="AN439" t="s">
        <v>4882</v>
      </c>
      <c r="AO439">
        <v>24</v>
      </c>
    </row>
    <row r="440" spans="27:41">
      <c r="AA440" t="s">
        <v>2195</v>
      </c>
      <c r="AB440" s="11" t="str">
        <f>"T12_"&amp;STDLIGHTINEFCAT2[[#This Row],[Ineff DropDown 2]]</f>
        <v>T12_PG &lt;150</v>
      </c>
      <c r="AC440" s="88" t="str">
        <f>STDLIGHTINEFCAT2[[#This Row],[Match]]&amp;"_"&amp;STDLIGHTINEFCAT2[[#This Row],[Options]]</f>
        <v>T12_PG &lt;150_1L T12 3' 21W</v>
      </c>
      <c r="AD440" s="1016" t="s">
        <v>4326</v>
      </c>
      <c r="AE440" s="88">
        <v>21</v>
      </c>
      <c r="AF440" s="88">
        <v>25</v>
      </c>
      <c r="AG440">
        <v>329</v>
      </c>
      <c r="AH440">
        <v>128</v>
      </c>
      <c r="AK440" t="s">
        <v>4846</v>
      </c>
      <c r="AL440" t="s">
        <v>4883</v>
      </c>
      <c r="AM440" t="s">
        <v>4884</v>
      </c>
      <c r="AN440" t="s">
        <v>4885</v>
      </c>
      <c r="AO440">
        <v>38</v>
      </c>
    </row>
    <row r="441" spans="27:41">
      <c r="AA441" t="s">
        <v>2195</v>
      </c>
      <c r="AB441" s="11" t="str">
        <f>"T12_"&amp;STDLIGHTINEFCAT2[[#This Row],[Ineff DropDown 2]]</f>
        <v>T12_PG &lt;150</v>
      </c>
      <c r="AC441" s="88" t="str">
        <f>STDLIGHTINEFCAT2[[#This Row],[Match]]&amp;"_"&amp;STDLIGHTINEFCAT2[[#This Row],[Options]]</f>
        <v>T12_PG &lt;150_2L T12 3' 21W</v>
      </c>
      <c r="AD441" s="1016" t="s">
        <v>4330</v>
      </c>
      <c r="AE441" s="88">
        <v>42</v>
      </c>
      <c r="AF441" s="88">
        <v>49</v>
      </c>
      <c r="AG441">
        <v>330</v>
      </c>
      <c r="AH441">
        <v>129</v>
      </c>
      <c r="AK441" t="s">
        <v>4846</v>
      </c>
      <c r="AL441" t="s">
        <v>4886</v>
      </c>
      <c r="AM441" t="s">
        <v>4887</v>
      </c>
      <c r="AN441" t="s">
        <v>4888</v>
      </c>
      <c r="AO441">
        <v>28</v>
      </c>
    </row>
    <row r="442" spans="27:41">
      <c r="AA442" t="s">
        <v>2195</v>
      </c>
      <c r="AB442" s="11" t="str">
        <f>"T12_"&amp;STDLIGHTINEFCAT2[[#This Row],[Ineff DropDown 2]]</f>
        <v>T12_PG &lt;150</v>
      </c>
      <c r="AC442" s="88" t="str">
        <f>STDLIGHTINEFCAT2[[#This Row],[Match]]&amp;"_"&amp;STDLIGHTINEFCAT2[[#This Row],[Options]]</f>
        <v>T12_PG &lt;150_1L T12 3' 24W</v>
      </c>
      <c r="AD442" s="1016" t="s">
        <v>4334</v>
      </c>
      <c r="AE442" s="88">
        <v>24</v>
      </c>
      <c r="AF442" s="88">
        <v>45</v>
      </c>
      <c r="AG442">
        <v>331</v>
      </c>
      <c r="AH442">
        <v>130</v>
      </c>
      <c r="AK442" t="s">
        <v>4846</v>
      </c>
      <c r="AL442" t="s">
        <v>4889</v>
      </c>
      <c r="AM442" t="s">
        <v>4890</v>
      </c>
      <c r="AN442" t="s">
        <v>4891</v>
      </c>
      <c r="AO442">
        <v>25</v>
      </c>
    </row>
    <row r="443" spans="27:41">
      <c r="AA443" t="s">
        <v>2195</v>
      </c>
      <c r="AB443" s="11" t="str">
        <f>"T12_"&amp;STDLIGHTINEFCAT2[[#This Row],[Ineff DropDown 2]]</f>
        <v>T12_PG &lt;150</v>
      </c>
      <c r="AC443" s="88" t="str">
        <f>STDLIGHTINEFCAT2[[#This Row],[Match]]&amp;"_"&amp;STDLIGHTINEFCAT2[[#This Row],[Options]]</f>
        <v>T12_PG &lt;150_2L T12 3' 24W</v>
      </c>
      <c r="AD443" s="1016" t="s">
        <v>4338</v>
      </c>
      <c r="AE443" s="88">
        <v>48</v>
      </c>
      <c r="AF443" s="88">
        <v>65</v>
      </c>
      <c r="AG443">
        <v>332</v>
      </c>
      <c r="AH443">
        <v>131</v>
      </c>
      <c r="AK443" t="s">
        <v>4846</v>
      </c>
      <c r="AL443" t="s">
        <v>4892</v>
      </c>
      <c r="AM443" t="s">
        <v>4893</v>
      </c>
      <c r="AN443" t="s">
        <v>4894</v>
      </c>
      <c r="AO443">
        <v>60</v>
      </c>
    </row>
    <row r="444" spans="27:41">
      <c r="AA444" t="s">
        <v>2195</v>
      </c>
      <c r="AB444" s="11" t="str">
        <f>"T12_"&amp;STDLIGHTINEFCAT2[[#This Row],[Ineff DropDown 2]]</f>
        <v>T12_PG &lt;150</v>
      </c>
      <c r="AC444" s="88" t="str">
        <f>STDLIGHTINEFCAT2[[#This Row],[Match]]&amp;"_"&amp;STDLIGHTINEFCAT2[[#This Row],[Options]]</f>
        <v>T12_PG &lt;150_1L T12 3' 25W</v>
      </c>
      <c r="AD444" s="1016" t="s">
        <v>4342</v>
      </c>
      <c r="AE444" s="88">
        <v>25</v>
      </c>
      <c r="AF444" s="88">
        <v>35</v>
      </c>
      <c r="AG444">
        <v>333</v>
      </c>
      <c r="AH444">
        <v>132</v>
      </c>
      <c r="AK444" t="s">
        <v>4846</v>
      </c>
      <c r="AL444" t="s">
        <v>4895</v>
      </c>
      <c r="AM444" t="s">
        <v>4896</v>
      </c>
      <c r="AN444" t="s">
        <v>4897</v>
      </c>
      <c r="AO444">
        <v>78</v>
      </c>
    </row>
    <row r="445" spans="27:41">
      <c r="AA445" t="s">
        <v>2195</v>
      </c>
      <c r="AB445" s="11" t="str">
        <f>"T12_"&amp;STDLIGHTINEFCAT2[[#This Row],[Ineff DropDown 2]]</f>
        <v>T12_PG &lt;150</v>
      </c>
      <c r="AC445" s="88" t="str">
        <f>STDLIGHTINEFCAT2[[#This Row],[Match]]&amp;"_"&amp;STDLIGHTINEFCAT2[[#This Row],[Options]]</f>
        <v>T12_PG &lt;150_2L T12 3' 25W</v>
      </c>
      <c r="AD445" s="1016" t="s">
        <v>4346</v>
      </c>
      <c r="AE445" s="88">
        <v>50</v>
      </c>
      <c r="AF445" s="88">
        <v>71</v>
      </c>
      <c r="AG445">
        <v>334</v>
      </c>
      <c r="AH445">
        <v>133</v>
      </c>
      <c r="AK445" t="s">
        <v>4846</v>
      </c>
      <c r="AL445" t="s">
        <v>4898</v>
      </c>
      <c r="AM445" t="s">
        <v>4899</v>
      </c>
      <c r="AN445" t="s">
        <v>4900</v>
      </c>
      <c r="AO445">
        <v>52</v>
      </c>
    </row>
    <row r="446" spans="27:41">
      <c r="AA446" t="s">
        <v>2195</v>
      </c>
      <c r="AB446" s="11" t="str">
        <f>"T12_"&amp;STDLIGHTINEFCAT2[[#This Row],[Ineff DropDown 2]]</f>
        <v>T12_PG &lt;150</v>
      </c>
      <c r="AC446" s="88" t="str">
        <f>STDLIGHTINEFCAT2[[#This Row],[Match]]&amp;"_"&amp;STDLIGHTINEFCAT2[[#This Row],[Options]]</f>
        <v>T12_PG &lt;150_3L T12 3' 25W</v>
      </c>
      <c r="AD446" s="1016" t="s">
        <v>4350</v>
      </c>
      <c r="AE446" s="88">
        <v>75</v>
      </c>
      <c r="AF446" s="88">
        <v>70</v>
      </c>
      <c r="AG446">
        <v>335</v>
      </c>
      <c r="AH446">
        <v>134</v>
      </c>
      <c r="AK446" t="s">
        <v>4846</v>
      </c>
      <c r="AL446" t="s">
        <v>4901</v>
      </c>
      <c r="AM446" t="s">
        <v>4902</v>
      </c>
      <c r="AN446" t="s">
        <v>4903</v>
      </c>
      <c r="AO446">
        <v>70</v>
      </c>
    </row>
    <row r="447" spans="27:41">
      <c r="AA447" t="s">
        <v>2195</v>
      </c>
      <c r="AB447" s="11" t="str">
        <f>"T12_"&amp;STDLIGHTINEFCAT2[[#This Row],[Ineff DropDown 2]]</f>
        <v>T12_PG &lt;150</v>
      </c>
      <c r="AC447" s="88" t="str">
        <f>STDLIGHTINEFCAT2[[#This Row],[Match]]&amp;"_"&amp;STDLIGHTINEFCAT2[[#This Row],[Options]]</f>
        <v>T12_PG &lt;150_4L T12 3' 25W</v>
      </c>
      <c r="AD447" s="1016" t="s">
        <v>4354</v>
      </c>
      <c r="AE447" s="88">
        <v>100</v>
      </c>
      <c r="AF447" s="88">
        <v>88</v>
      </c>
      <c r="AG447">
        <v>336</v>
      </c>
      <c r="AH447">
        <v>135</v>
      </c>
      <c r="AK447" t="s">
        <v>4846</v>
      </c>
      <c r="AL447" t="s">
        <v>4904</v>
      </c>
      <c r="AM447" t="s">
        <v>4905</v>
      </c>
      <c r="AN447" t="s">
        <v>4906</v>
      </c>
      <c r="AO447">
        <v>57</v>
      </c>
    </row>
    <row r="448" spans="27:41">
      <c r="AA448" t="s">
        <v>2195</v>
      </c>
      <c r="AB448" s="11" t="str">
        <f>"T12_"&amp;STDLIGHTINEFCAT2[[#This Row],[Ineff DropDown 2]]</f>
        <v>T12_PG &lt;150</v>
      </c>
      <c r="AC448" s="88" t="str">
        <f>STDLIGHTINEFCAT2[[#This Row],[Match]]&amp;"_"&amp;STDLIGHTINEFCAT2[[#This Row],[Options]]</f>
        <v>T12_PG &lt;150_1L T12 3' 30W</v>
      </c>
      <c r="AD448" s="1016" t="s">
        <v>4358</v>
      </c>
      <c r="AE448" s="88">
        <v>30</v>
      </c>
      <c r="AF448" s="88">
        <v>40</v>
      </c>
      <c r="AG448">
        <v>337</v>
      </c>
      <c r="AH448">
        <v>136</v>
      </c>
      <c r="AK448" t="s">
        <v>4846</v>
      </c>
      <c r="AL448" t="s">
        <v>4907</v>
      </c>
      <c r="AM448" t="s">
        <v>4908</v>
      </c>
      <c r="AN448" t="s">
        <v>4909</v>
      </c>
      <c r="AO448">
        <v>43</v>
      </c>
    </row>
    <row r="449" spans="27:41">
      <c r="AA449" t="s">
        <v>2195</v>
      </c>
      <c r="AB449" s="11" t="str">
        <f>"T12_"&amp;STDLIGHTINEFCAT2[[#This Row],[Ineff DropDown 2]]</f>
        <v>T12_PG &lt;150</v>
      </c>
      <c r="AC449" s="88" t="str">
        <f>STDLIGHTINEFCAT2[[#This Row],[Match]]&amp;"_"&amp;STDLIGHTINEFCAT2[[#This Row],[Options]]</f>
        <v>T12_PG &lt;150_2L T12 3' 30W</v>
      </c>
      <c r="AD449" s="1016" t="s">
        <v>4362</v>
      </c>
      <c r="AE449" s="88">
        <v>60</v>
      </c>
      <c r="AF449" s="88">
        <v>75</v>
      </c>
      <c r="AG449">
        <v>338</v>
      </c>
      <c r="AH449">
        <v>137</v>
      </c>
      <c r="AK449" t="s">
        <v>4846</v>
      </c>
      <c r="AL449" t="s">
        <v>4910</v>
      </c>
      <c r="AM449" t="s">
        <v>4911</v>
      </c>
      <c r="AN449" t="s">
        <v>4912</v>
      </c>
      <c r="AO449">
        <v>37</v>
      </c>
    </row>
    <row r="450" spans="27:41">
      <c r="AA450" t="s">
        <v>2195</v>
      </c>
      <c r="AB450" s="11" t="str">
        <f>"T12_"&amp;STDLIGHTINEFCAT2[[#This Row],[Ineff DropDown 2]]</f>
        <v>T12_PG &lt;150</v>
      </c>
      <c r="AC450" s="88" t="str">
        <f>STDLIGHTINEFCAT2[[#This Row],[Match]]&amp;"_"&amp;STDLIGHTINEFCAT2[[#This Row],[Options]]</f>
        <v>T12_PG &lt;150_3L T12 3' 30W</v>
      </c>
      <c r="AD450" s="1016" t="s">
        <v>4366</v>
      </c>
      <c r="AE450" s="88">
        <v>90</v>
      </c>
      <c r="AF450" s="88">
        <v>113</v>
      </c>
      <c r="AG450">
        <v>339</v>
      </c>
      <c r="AH450">
        <v>138</v>
      </c>
      <c r="AK450" t="s">
        <v>4846</v>
      </c>
      <c r="AL450" t="s">
        <v>4913</v>
      </c>
      <c r="AM450" t="s">
        <v>4914</v>
      </c>
      <c r="AN450" t="s">
        <v>4915</v>
      </c>
      <c r="AO450">
        <v>64</v>
      </c>
    </row>
    <row r="451" spans="27:41">
      <c r="AA451" t="s">
        <v>2195</v>
      </c>
      <c r="AB451" s="11" t="str">
        <f>"T12_"&amp;STDLIGHTINEFCAT2[[#This Row],[Ineff DropDown 2]]</f>
        <v>T12_PG &lt;150</v>
      </c>
      <c r="AC451" s="88" t="str">
        <f>STDLIGHTINEFCAT2[[#This Row],[Match]]&amp;"_"&amp;STDLIGHTINEFCAT2[[#This Row],[Options]]</f>
        <v>T12_PG &lt;150_4L T12 3' 30W</v>
      </c>
      <c r="AD451" s="88" t="s">
        <v>4370</v>
      </c>
      <c r="AE451" s="88">
        <v>120</v>
      </c>
      <c r="AF451" s="88">
        <v>138</v>
      </c>
      <c r="AG451">
        <v>340</v>
      </c>
      <c r="AH451">
        <v>139</v>
      </c>
      <c r="AK451" t="s">
        <v>4846</v>
      </c>
      <c r="AL451" t="s">
        <v>4916</v>
      </c>
      <c r="AM451" t="s">
        <v>4917</v>
      </c>
      <c r="AN451" t="s">
        <v>4918</v>
      </c>
      <c r="AO451">
        <v>48</v>
      </c>
    </row>
    <row r="452" spans="27:41">
      <c r="AA452" t="s">
        <v>2195</v>
      </c>
      <c r="AB452" s="11" t="str">
        <f>"T12_"&amp;STDLIGHTINEFCAT2[[#This Row],[Ineff DropDown 2]]</f>
        <v>T12_PG &lt;150</v>
      </c>
      <c r="AC452" s="88" t="str">
        <f>STDLIGHTINEFCAT2[[#This Row],[Match]]&amp;"_"&amp;STDLIGHTINEFCAT2[[#This Row],[Options]]</f>
        <v>T12_PG &lt;150_1L T12 3' 50W</v>
      </c>
      <c r="AD452" s="1016" t="s">
        <v>4375</v>
      </c>
      <c r="AE452" s="88">
        <v>50</v>
      </c>
      <c r="AF452" s="88">
        <v>72</v>
      </c>
      <c r="AG452">
        <v>341</v>
      </c>
      <c r="AH452">
        <v>140</v>
      </c>
      <c r="AK452" t="s">
        <v>4846</v>
      </c>
      <c r="AL452" t="s">
        <v>4919</v>
      </c>
      <c r="AM452" t="s">
        <v>4920</v>
      </c>
      <c r="AN452" t="s">
        <v>4921</v>
      </c>
      <c r="AO452">
        <v>42</v>
      </c>
    </row>
    <row r="453" spans="27:41">
      <c r="AA453" t="s">
        <v>2195</v>
      </c>
      <c r="AB453" s="11" t="str">
        <f>"T12_"&amp;STDLIGHTINEFCAT2[[#This Row],[Ineff DropDown 2]]</f>
        <v>T12_PG &lt;150</v>
      </c>
      <c r="AC453" s="88" t="str">
        <f>STDLIGHTINEFCAT2[[#This Row],[Match]]&amp;"_"&amp;STDLIGHTINEFCAT2[[#This Row],[Options]]</f>
        <v>T12_PG &lt;150_2L T12 3' 50W</v>
      </c>
      <c r="AD453" s="1016" t="s">
        <v>4379</v>
      </c>
      <c r="AE453" s="88">
        <v>100</v>
      </c>
      <c r="AF453" s="88">
        <v>110</v>
      </c>
      <c r="AG453">
        <v>342</v>
      </c>
      <c r="AH453">
        <v>141</v>
      </c>
      <c r="AK453" t="s">
        <v>4846</v>
      </c>
      <c r="AL453" t="s">
        <v>4922</v>
      </c>
      <c r="AM453" t="s">
        <v>4923</v>
      </c>
      <c r="AN453" t="s">
        <v>4924</v>
      </c>
      <c r="AO453">
        <v>69</v>
      </c>
    </row>
    <row r="454" spans="27:41">
      <c r="AA454" t="s">
        <v>2195</v>
      </c>
      <c r="AB454" s="11" t="str">
        <f>"T12_"&amp;STDLIGHTINEFCAT2[[#This Row],[Ineff DropDown 2]]</f>
        <v>T12_PG &lt;150</v>
      </c>
      <c r="AC454" s="88" t="str">
        <f>STDLIGHTINEFCAT2[[#This Row],[Match]]&amp;"_"&amp;STDLIGHTINEFCAT2[[#This Row],[Options]]</f>
        <v>T12_PG &lt;150_----4 ft Lamps----</v>
      </c>
      <c r="AD454" s="91" t="s">
        <v>4387</v>
      </c>
      <c r="AE454" s="91"/>
      <c r="AF454" s="88"/>
      <c r="AG454">
        <v>343</v>
      </c>
      <c r="AH454">
        <v>142</v>
      </c>
      <c r="AK454" t="s">
        <v>4846</v>
      </c>
      <c r="AL454" t="s">
        <v>4925</v>
      </c>
      <c r="AM454" t="s">
        <v>4926</v>
      </c>
      <c r="AN454" t="s">
        <v>4927</v>
      </c>
      <c r="AO454">
        <v>52</v>
      </c>
    </row>
    <row r="455" spans="27:41">
      <c r="AA455" t="s">
        <v>2195</v>
      </c>
      <c r="AB455" s="11" t="str">
        <f>"T12_"&amp;STDLIGHTINEFCAT2[[#This Row],[Ineff DropDown 2]]</f>
        <v>T12_PG &lt;150</v>
      </c>
      <c r="AC455" s="88" t="str">
        <f>STDLIGHTINEFCAT2[[#This Row],[Match]]&amp;"_"&amp;STDLIGHTINEFCAT2[[#This Row],[Options]]</f>
        <v>T12_PG &lt;150_1L T12 4' 30W</v>
      </c>
      <c r="AD455" s="88" t="s">
        <v>4391</v>
      </c>
      <c r="AE455" s="88">
        <v>30</v>
      </c>
      <c r="AF455" s="88">
        <v>49</v>
      </c>
      <c r="AG455">
        <v>344</v>
      </c>
      <c r="AH455">
        <v>143</v>
      </c>
      <c r="AK455" t="s">
        <v>4846</v>
      </c>
      <c r="AL455" t="s">
        <v>4928</v>
      </c>
      <c r="AM455" t="s">
        <v>4929</v>
      </c>
      <c r="AN455" t="s">
        <v>4930</v>
      </c>
      <c r="AO455">
        <v>45</v>
      </c>
    </row>
    <row r="456" spans="27:41">
      <c r="AA456" t="s">
        <v>2195</v>
      </c>
      <c r="AB456" s="11" t="str">
        <f>"T12_"&amp;STDLIGHTINEFCAT2[[#This Row],[Ineff DropDown 2]]</f>
        <v>T12_PG &lt;150</v>
      </c>
      <c r="AC456" s="88" t="str">
        <f>STDLIGHTINEFCAT2[[#This Row],[Match]]&amp;"_"&amp;STDLIGHTINEFCAT2[[#This Row],[Options]]</f>
        <v>T12_PG &lt;150_2L T12 4' 30W</v>
      </c>
      <c r="AD456" s="88" t="s">
        <v>4395</v>
      </c>
      <c r="AE456" s="88">
        <v>60</v>
      </c>
      <c r="AF456" s="88">
        <v>80</v>
      </c>
      <c r="AG456">
        <v>345</v>
      </c>
      <c r="AH456">
        <v>144</v>
      </c>
      <c r="AK456" t="s">
        <v>4846</v>
      </c>
      <c r="AL456" t="s">
        <v>4931</v>
      </c>
      <c r="AM456" t="s">
        <v>4932</v>
      </c>
      <c r="AN456" t="s">
        <v>4933</v>
      </c>
      <c r="AO456">
        <v>73</v>
      </c>
    </row>
    <row r="457" spans="27:41">
      <c r="AA457" t="s">
        <v>2195</v>
      </c>
      <c r="AB457" s="11" t="str">
        <f>"T12_"&amp;STDLIGHTINEFCAT2[[#This Row],[Ineff DropDown 2]]</f>
        <v>T12_PG &lt;150</v>
      </c>
      <c r="AC457" s="88" t="str">
        <f>STDLIGHTINEFCAT2[[#This Row],[Match]]&amp;"_"&amp;STDLIGHTINEFCAT2[[#This Row],[Options]]</f>
        <v>T12_PG &lt;150_1L T12 4' 34W</v>
      </c>
      <c r="AD457" s="88" t="s">
        <v>4399</v>
      </c>
      <c r="AE457" s="88">
        <v>34</v>
      </c>
      <c r="AF457" s="88">
        <v>45</v>
      </c>
      <c r="AG457">
        <v>346</v>
      </c>
      <c r="AH457">
        <v>145</v>
      </c>
      <c r="AK457" t="s">
        <v>4846</v>
      </c>
      <c r="AL457" t="s">
        <v>4934</v>
      </c>
      <c r="AM457" t="s">
        <v>4935</v>
      </c>
      <c r="AN457" t="s">
        <v>4936</v>
      </c>
      <c r="AO457">
        <v>53</v>
      </c>
    </row>
    <row r="458" spans="27:41">
      <c r="AA458" t="s">
        <v>2195</v>
      </c>
      <c r="AB458" s="11" t="str">
        <f>"T12_"&amp;STDLIGHTINEFCAT2[[#This Row],[Ineff DropDown 2]]</f>
        <v>T12_PG &lt;150</v>
      </c>
      <c r="AC458" s="88" t="str">
        <f>STDLIGHTINEFCAT2[[#This Row],[Match]]&amp;"_"&amp;STDLIGHTINEFCAT2[[#This Row],[Options]]</f>
        <v>T12_PG &lt;150_2L T12 4' 34W</v>
      </c>
      <c r="AD458" s="88" t="s">
        <v>4403</v>
      </c>
      <c r="AE458" s="88">
        <v>68</v>
      </c>
      <c r="AF458" s="88">
        <v>84</v>
      </c>
      <c r="AG458">
        <v>347</v>
      </c>
      <c r="AH458">
        <v>146</v>
      </c>
      <c r="AK458" t="s">
        <v>4846</v>
      </c>
      <c r="AL458" t="s">
        <v>4937</v>
      </c>
      <c r="AM458" t="s">
        <v>4938</v>
      </c>
      <c r="AN458" t="s">
        <v>4939</v>
      </c>
      <c r="AO458">
        <v>47</v>
      </c>
    </row>
    <row r="459" spans="27:41">
      <c r="AA459" t="s">
        <v>2195</v>
      </c>
      <c r="AB459" s="11" t="str">
        <f>"T12_"&amp;STDLIGHTINEFCAT2[[#This Row],[Ineff DropDown 2]]</f>
        <v>T12_PG &lt;150</v>
      </c>
      <c r="AC459" s="88" t="str">
        <f>STDLIGHTINEFCAT2[[#This Row],[Match]]&amp;"_"&amp;STDLIGHTINEFCAT2[[#This Row],[Options]]</f>
        <v>T12_PG &lt;150_3L T12 4' 34W</v>
      </c>
      <c r="AD459" s="88" t="s">
        <v>4407</v>
      </c>
      <c r="AE459" s="88">
        <v>102</v>
      </c>
      <c r="AF459" s="88">
        <v>127</v>
      </c>
      <c r="AG459">
        <v>348</v>
      </c>
      <c r="AH459">
        <v>147</v>
      </c>
      <c r="AK459" t="s">
        <v>4846</v>
      </c>
      <c r="AL459" t="s">
        <v>4940</v>
      </c>
      <c r="AM459" t="s">
        <v>4941</v>
      </c>
      <c r="AN459" t="s">
        <v>4942</v>
      </c>
      <c r="AO459">
        <v>88</v>
      </c>
    </row>
    <row r="460" spans="27:41">
      <c r="AA460" t="s">
        <v>2195</v>
      </c>
      <c r="AB460" s="11" t="str">
        <f>"T12_"&amp;STDLIGHTINEFCAT2[[#This Row],[Ineff DropDown 2]]</f>
        <v>T12_PG &lt;150</v>
      </c>
      <c r="AC460" s="88" t="str">
        <f>STDLIGHTINEFCAT2[[#This Row],[Match]]&amp;"_"&amp;STDLIGHTINEFCAT2[[#This Row],[Options]]</f>
        <v>T12_PG &lt;150_4L T12 4' 34W</v>
      </c>
      <c r="AD460" s="88" t="s">
        <v>4411</v>
      </c>
      <c r="AE460" s="88">
        <v>136</v>
      </c>
      <c r="AF460" s="88">
        <v>156</v>
      </c>
      <c r="AG460">
        <v>349</v>
      </c>
      <c r="AH460">
        <v>148</v>
      </c>
      <c r="AK460" t="s">
        <v>4846</v>
      </c>
      <c r="AL460" t="s">
        <v>4943</v>
      </c>
      <c r="AM460" t="s">
        <v>4944</v>
      </c>
      <c r="AN460" t="s">
        <v>4945</v>
      </c>
      <c r="AO460">
        <v>112</v>
      </c>
    </row>
    <row r="461" spans="27:41">
      <c r="AA461" t="s">
        <v>2195</v>
      </c>
      <c r="AB461" s="11" t="str">
        <f>"T12_"&amp;STDLIGHTINEFCAT2[[#This Row],[Ineff DropDown 2]]</f>
        <v>T12_PG &lt;150</v>
      </c>
      <c r="AC461" s="88" t="str">
        <f>STDLIGHTINEFCAT2[[#This Row],[Match]]&amp;"_"&amp;STDLIGHTINEFCAT2[[#This Row],[Options]]</f>
        <v>T12_PG &lt;150_1L T12 4' 40W</v>
      </c>
      <c r="AD461" s="88" t="s">
        <v>4416</v>
      </c>
      <c r="AE461" s="88">
        <v>40</v>
      </c>
      <c r="AF461" s="88">
        <v>51</v>
      </c>
      <c r="AG461">
        <v>350</v>
      </c>
      <c r="AH461">
        <v>149</v>
      </c>
      <c r="AK461" t="s">
        <v>4846</v>
      </c>
      <c r="AL461" t="s">
        <v>4946</v>
      </c>
      <c r="AM461" t="s">
        <v>4947</v>
      </c>
      <c r="AN461" t="s">
        <v>4948</v>
      </c>
      <c r="AO461">
        <v>76</v>
      </c>
    </row>
    <row r="462" spans="27:41">
      <c r="AA462" t="s">
        <v>2195</v>
      </c>
      <c r="AB462" s="11" t="str">
        <f>"T12_"&amp;STDLIGHTINEFCAT2[[#This Row],[Ineff DropDown 2]]</f>
        <v>T12_PG &lt;150</v>
      </c>
      <c r="AC462" s="88" t="str">
        <f>STDLIGHTINEFCAT2[[#This Row],[Match]]&amp;"_"&amp;STDLIGHTINEFCAT2[[#This Row],[Options]]</f>
        <v>T12_PG &lt;150_2L T12 4' 40W</v>
      </c>
      <c r="AD462" s="88" t="s">
        <v>4420</v>
      </c>
      <c r="AE462" s="88">
        <v>80</v>
      </c>
      <c r="AF462" s="88">
        <v>97</v>
      </c>
      <c r="AG462">
        <v>351</v>
      </c>
      <c r="AH462">
        <v>150</v>
      </c>
      <c r="AK462" t="s">
        <v>4846</v>
      </c>
      <c r="AL462" t="s">
        <v>4949</v>
      </c>
      <c r="AM462" t="s">
        <v>4950</v>
      </c>
      <c r="AN462" t="s">
        <v>4951</v>
      </c>
      <c r="AO462">
        <v>107</v>
      </c>
    </row>
    <row r="463" spans="27:41">
      <c r="AA463" t="s">
        <v>2195</v>
      </c>
      <c r="AB463" s="11" t="str">
        <f>"T12_"&amp;STDLIGHTINEFCAT2[[#This Row],[Ineff DropDown 2]]</f>
        <v>T12_PG &lt;150</v>
      </c>
      <c r="AC463" s="88" t="str">
        <f>STDLIGHTINEFCAT2[[#This Row],[Match]]&amp;"_"&amp;STDLIGHTINEFCAT2[[#This Row],[Options]]</f>
        <v>T12_PG &lt;150_3L T12 4' 40W</v>
      </c>
      <c r="AD463" s="88" t="s">
        <v>4424</v>
      </c>
      <c r="AE463" s="88">
        <f>3*40</f>
        <v>120</v>
      </c>
      <c r="AF463" s="88">
        <v>135</v>
      </c>
      <c r="AG463">
        <v>352</v>
      </c>
      <c r="AH463">
        <v>151</v>
      </c>
      <c r="AK463" t="s">
        <v>4846</v>
      </c>
      <c r="AL463" t="s">
        <v>4952</v>
      </c>
      <c r="AM463" t="s">
        <v>4953</v>
      </c>
      <c r="AN463" t="s">
        <v>4954</v>
      </c>
      <c r="AO463">
        <v>86</v>
      </c>
    </row>
    <row r="464" spans="27:41">
      <c r="AA464" t="s">
        <v>2195</v>
      </c>
      <c r="AB464" s="11" t="str">
        <f>"T12_"&amp;STDLIGHTINEFCAT2[[#This Row],[Ineff DropDown 2]]</f>
        <v>T12_PG &lt;150</v>
      </c>
      <c r="AC464" s="88" t="str">
        <f>STDLIGHTINEFCAT2[[#This Row],[Match]]&amp;"_"&amp;STDLIGHTINEFCAT2[[#This Row],[Options]]</f>
        <v>T12_PG &lt;150_1L T12 4' 60W</v>
      </c>
      <c r="AD464" s="88" t="s">
        <v>4432</v>
      </c>
      <c r="AE464" s="88">
        <v>60</v>
      </c>
      <c r="AF464" s="88">
        <v>82</v>
      </c>
      <c r="AG464">
        <v>353</v>
      </c>
      <c r="AH464">
        <v>152</v>
      </c>
      <c r="AK464" t="s">
        <v>4846</v>
      </c>
      <c r="AL464" t="s">
        <v>4955</v>
      </c>
      <c r="AM464" t="s">
        <v>4956</v>
      </c>
      <c r="AN464" t="s">
        <v>4957</v>
      </c>
      <c r="AO464">
        <v>64</v>
      </c>
    </row>
    <row r="465" spans="27:41">
      <c r="AA465" t="s">
        <v>2195</v>
      </c>
      <c r="AB465" s="11" t="str">
        <f>"T12_"&amp;STDLIGHTINEFCAT2[[#This Row],[Ineff DropDown 2]]</f>
        <v>T12_PG &lt;150</v>
      </c>
      <c r="AC465" s="88" t="str">
        <f>STDLIGHTINEFCAT2[[#This Row],[Match]]&amp;"_"&amp;STDLIGHTINEFCAT2[[#This Row],[Options]]</f>
        <v>T12_PG &lt;150_2L T12 4' 60W</v>
      </c>
      <c r="AD465" s="88" t="s">
        <v>4436</v>
      </c>
      <c r="AE465" s="88">
        <v>120</v>
      </c>
      <c r="AF465" s="88">
        <v>133</v>
      </c>
      <c r="AG465">
        <v>354</v>
      </c>
      <c r="AH465">
        <v>153</v>
      </c>
      <c r="AK465" t="s">
        <v>4846</v>
      </c>
      <c r="AL465" t="s">
        <v>4958</v>
      </c>
      <c r="AM465" t="s">
        <v>4959</v>
      </c>
      <c r="AN465" t="s">
        <v>4960</v>
      </c>
      <c r="AO465">
        <v>57</v>
      </c>
    </row>
    <row r="466" spans="27:41">
      <c r="AA466" t="s">
        <v>2195</v>
      </c>
      <c r="AB466" s="11" t="str">
        <f>"T12_"&amp;STDLIGHTINEFCAT2[[#This Row],[Ineff DropDown 2]]</f>
        <v>T12_PG &lt;150</v>
      </c>
      <c r="AC466" s="88" t="str">
        <f>STDLIGHTINEFCAT2[[#This Row],[Match]]&amp;"_"&amp;STDLIGHTINEFCAT2[[#This Row],[Options]]</f>
        <v>T12_PG &lt;150_1L T12 4' 116W</v>
      </c>
      <c r="AD466" s="88" t="s">
        <v>4444</v>
      </c>
      <c r="AE466" s="88">
        <v>116</v>
      </c>
      <c r="AF466" s="88">
        <v>130</v>
      </c>
      <c r="AG466">
        <v>355</v>
      </c>
      <c r="AH466">
        <v>154</v>
      </c>
      <c r="AK466" t="s">
        <v>4846</v>
      </c>
      <c r="AL466" t="s">
        <v>4961</v>
      </c>
      <c r="AM466" t="s">
        <v>4962</v>
      </c>
      <c r="AN466" t="s">
        <v>4963</v>
      </c>
      <c r="AO466">
        <v>96</v>
      </c>
    </row>
    <row r="467" spans="27:41">
      <c r="AA467" t="s">
        <v>2195</v>
      </c>
      <c r="AB467" s="11" t="str">
        <f>"T12_"&amp;STDLIGHTINEFCAT2[[#This Row],[Ineff DropDown 2]]</f>
        <v>T12_PG &lt;150</v>
      </c>
      <c r="AC467" s="88" t="str">
        <f>STDLIGHTINEFCAT2[[#This Row],[Match]]&amp;"_"&amp;STDLIGHTINEFCAT2[[#This Row],[Options]]</f>
        <v>T12_PG &lt;150_----6 ft Lamps----</v>
      </c>
      <c r="AD467" s="91" t="s">
        <v>4448</v>
      </c>
      <c r="AE467" s="91"/>
      <c r="AF467" s="88"/>
      <c r="AG467">
        <v>356</v>
      </c>
      <c r="AH467">
        <v>155</v>
      </c>
      <c r="AK467" t="s">
        <v>4846</v>
      </c>
      <c r="AL467" t="s">
        <v>4964</v>
      </c>
      <c r="AM467" t="s">
        <v>4965</v>
      </c>
      <c r="AN467" t="s">
        <v>4966</v>
      </c>
      <c r="AO467">
        <v>72</v>
      </c>
    </row>
    <row r="468" spans="27:41">
      <c r="AA468" t="s">
        <v>2195</v>
      </c>
      <c r="AB468" s="11" t="str">
        <f>"T12_"&amp;STDLIGHTINEFCAT2[[#This Row],[Ineff DropDown 2]]</f>
        <v>T12_PG &lt;150</v>
      </c>
      <c r="AC468" s="88" t="str">
        <f>STDLIGHTINEFCAT2[[#This Row],[Match]]&amp;"_"&amp;STDLIGHTINEFCAT2[[#This Row],[Options]]</f>
        <v>T12_PG &lt;150_1L T12 6' 57W</v>
      </c>
      <c r="AD468" s="88" t="s">
        <v>4456</v>
      </c>
      <c r="AE468" s="88">
        <v>57</v>
      </c>
      <c r="AF468" s="88">
        <v>80</v>
      </c>
      <c r="AG468">
        <v>357</v>
      </c>
      <c r="AH468">
        <v>156</v>
      </c>
      <c r="AK468" t="s">
        <v>4846</v>
      </c>
      <c r="AL468" t="s">
        <v>4967</v>
      </c>
      <c r="AM468" t="s">
        <v>4968</v>
      </c>
      <c r="AN468" t="s">
        <v>4969</v>
      </c>
      <c r="AO468">
        <v>63</v>
      </c>
    </row>
    <row r="469" spans="27:41">
      <c r="AA469" t="s">
        <v>2195</v>
      </c>
      <c r="AB469" s="11" t="str">
        <f>"T12_"&amp;STDLIGHTINEFCAT2[[#This Row],[Ineff DropDown 2]]</f>
        <v>T12_PG &lt;150</v>
      </c>
      <c r="AC469" s="88" t="str">
        <f>STDLIGHTINEFCAT2[[#This Row],[Match]]&amp;"_"&amp;STDLIGHTINEFCAT2[[#This Row],[Options]]</f>
        <v>T12_PG &lt;150_2L T12 6' 57W</v>
      </c>
      <c r="AD469" s="88" t="s">
        <v>4460</v>
      </c>
      <c r="AE469" s="88">
        <f>57*2</f>
        <v>114</v>
      </c>
      <c r="AF469" s="88">
        <v>122</v>
      </c>
      <c r="AG469">
        <v>358</v>
      </c>
      <c r="AH469">
        <v>157</v>
      </c>
      <c r="AK469" t="s">
        <v>4846</v>
      </c>
      <c r="AL469" t="s">
        <v>4970</v>
      </c>
      <c r="AM469" t="s">
        <v>4971</v>
      </c>
      <c r="AN469" t="s">
        <v>4972</v>
      </c>
      <c r="AO469">
        <v>103</v>
      </c>
    </row>
    <row r="470" spans="27:41">
      <c r="AA470" t="s">
        <v>2195</v>
      </c>
      <c r="AB470" s="11" t="str">
        <f>"T12_"&amp;STDLIGHTINEFCAT2[[#This Row],[Ineff DropDown 2]]</f>
        <v>T12_PG &lt;150</v>
      </c>
      <c r="AC470" s="88" t="str">
        <f>STDLIGHTINEFCAT2[[#This Row],[Match]]&amp;"_"&amp;STDLIGHTINEFCAT2[[#This Row],[Options]]</f>
        <v>T12_PG &lt;150_1L T12 6' 85W</v>
      </c>
      <c r="AD470" s="88" t="s">
        <v>4464</v>
      </c>
      <c r="AE470" s="88">
        <v>85</v>
      </c>
      <c r="AF470" s="88">
        <v>106</v>
      </c>
      <c r="AG470">
        <v>359</v>
      </c>
      <c r="AH470">
        <v>158</v>
      </c>
      <c r="AK470" t="s">
        <v>4846</v>
      </c>
      <c r="AL470" t="s">
        <v>4973</v>
      </c>
      <c r="AM470" t="s">
        <v>4974</v>
      </c>
      <c r="AN470" t="s">
        <v>4975</v>
      </c>
      <c r="AO470">
        <v>77</v>
      </c>
    </row>
    <row r="471" spans="27:41">
      <c r="AA471" t="s">
        <v>2195</v>
      </c>
      <c r="AB471" s="11" t="str">
        <f>"T12_"&amp;STDLIGHTINEFCAT2[[#This Row],[Ineff DropDown 2]]</f>
        <v>T12_PG &lt;150</v>
      </c>
      <c r="AC471" s="88" t="str">
        <f>STDLIGHTINEFCAT2[[#This Row],[Match]]&amp;"_"&amp;STDLIGHTINEFCAT2[[#This Row],[Options]]</f>
        <v>T12_PG &lt;150_----8 ft Lamps----</v>
      </c>
      <c r="AD471" s="91" t="s">
        <v>4275</v>
      </c>
      <c r="AE471" s="91"/>
      <c r="AF471" s="88"/>
      <c r="AG471">
        <v>360</v>
      </c>
      <c r="AH471">
        <v>159</v>
      </c>
      <c r="AK471" t="s">
        <v>4846</v>
      </c>
      <c r="AL471" t="s">
        <v>4976</v>
      </c>
      <c r="AM471" t="s">
        <v>4977</v>
      </c>
      <c r="AN471" t="s">
        <v>4978</v>
      </c>
      <c r="AO471">
        <v>68</v>
      </c>
    </row>
    <row r="472" spans="27:41">
      <c r="AA472" t="s">
        <v>2195</v>
      </c>
      <c r="AB472" s="11" t="str">
        <f>"T12_"&amp;STDLIGHTINEFCAT2[[#This Row],[Ineff DropDown 2]]</f>
        <v>T12_PG &lt;150</v>
      </c>
      <c r="AC472" s="88" t="str">
        <f>STDLIGHTINEFCAT2[[#This Row],[Match]]&amp;"_"&amp;STDLIGHTINEFCAT2[[#This Row],[Options]]</f>
        <v>T12_PG &lt;150_1L T12 8' 60W</v>
      </c>
      <c r="AD472" s="88" t="s">
        <v>4475</v>
      </c>
      <c r="AE472" s="88">
        <v>60</v>
      </c>
      <c r="AF472" s="88">
        <v>74</v>
      </c>
      <c r="AG472">
        <v>361</v>
      </c>
      <c r="AH472">
        <v>160</v>
      </c>
      <c r="AK472" t="s">
        <v>4846</v>
      </c>
      <c r="AL472" t="s">
        <v>4979</v>
      </c>
      <c r="AM472" t="s">
        <v>4980</v>
      </c>
      <c r="AN472" t="s">
        <v>4981</v>
      </c>
      <c r="AO472">
        <v>109</v>
      </c>
    </row>
    <row r="473" spans="27:41">
      <c r="AA473" t="s">
        <v>2195</v>
      </c>
      <c r="AB473" s="11" t="str">
        <f>"T12_"&amp;STDLIGHTINEFCAT2[[#This Row],[Ineff DropDown 2]]</f>
        <v>T12_PG &lt;150</v>
      </c>
      <c r="AC473" s="88" t="str">
        <f>STDLIGHTINEFCAT2[[#This Row],[Match]]&amp;"_"&amp;STDLIGHTINEFCAT2[[#This Row],[Options]]</f>
        <v>T12_PG &lt;150_1L T12 8' 75W</v>
      </c>
      <c r="AD473" s="88" t="s">
        <v>4483</v>
      </c>
      <c r="AE473" s="88">
        <v>75</v>
      </c>
      <c r="AF473" s="88">
        <v>94</v>
      </c>
      <c r="AG473">
        <v>362</v>
      </c>
      <c r="AH473">
        <v>161</v>
      </c>
      <c r="AK473" t="s">
        <v>4846</v>
      </c>
      <c r="AL473" t="s">
        <v>4982</v>
      </c>
      <c r="AM473" t="s">
        <v>4983</v>
      </c>
      <c r="AN473" t="s">
        <v>4984</v>
      </c>
      <c r="AO473">
        <v>82</v>
      </c>
    </row>
    <row r="474" spans="27:41">
      <c r="AA474" t="s">
        <v>2195</v>
      </c>
      <c r="AB474" s="11" t="str">
        <f>"T12_"&amp;STDLIGHTINEFCAT2[[#This Row],[Ineff DropDown 2]]</f>
        <v>T12_PG &lt;150</v>
      </c>
      <c r="AC474" s="88" t="str">
        <f>STDLIGHTINEFCAT2[[#This Row],[Match]]&amp;"_"&amp;STDLIGHTINEFCAT2[[#This Row],[Options]]</f>
        <v>T12_PG &lt;150_1L T12 8' 95W</v>
      </c>
      <c r="AD474" s="88" t="s">
        <v>4491</v>
      </c>
      <c r="AE474" s="88">
        <v>95</v>
      </c>
      <c r="AF474" s="88">
        <v>125</v>
      </c>
      <c r="AG474">
        <v>363</v>
      </c>
      <c r="AH474">
        <v>162</v>
      </c>
      <c r="AK474" t="s">
        <v>4846</v>
      </c>
      <c r="AL474" t="s">
        <v>4985</v>
      </c>
      <c r="AM474" t="s">
        <v>4986</v>
      </c>
      <c r="AN474" t="s">
        <v>4987</v>
      </c>
      <c r="AO474">
        <v>72</v>
      </c>
    </row>
    <row r="475" spans="27:41">
      <c r="AA475" t="s">
        <v>2195</v>
      </c>
      <c r="AB475" s="11" t="str">
        <f>"T12_"&amp;STDLIGHTINEFCAT2[[#This Row],[Ineff DropDown 2]]</f>
        <v>T12_PG &lt;150</v>
      </c>
      <c r="AC475" s="88" t="str">
        <f>STDLIGHTINEFCAT2[[#This Row],[Match]]&amp;"_"&amp;STDLIGHTINEFCAT2[[#This Row],[Options]]</f>
        <v>T12_PG &lt;150_2L T12 8' 60W</v>
      </c>
      <c r="AD475" s="88" t="s">
        <v>4479</v>
      </c>
      <c r="AE475" s="88">
        <v>120</v>
      </c>
      <c r="AF475" s="88">
        <v>113</v>
      </c>
      <c r="AG475">
        <v>364</v>
      </c>
      <c r="AH475">
        <v>163</v>
      </c>
      <c r="AK475" t="s">
        <v>4846</v>
      </c>
      <c r="AL475" t="s">
        <v>4988</v>
      </c>
      <c r="AM475" t="s">
        <v>4989</v>
      </c>
      <c r="AN475" t="s">
        <v>4990</v>
      </c>
      <c r="AO475">
        <v>112</v>
      </c>
    </row>
    <row r="476" spans="27:41">
      <c r="AA476" t="s">
        <v>2195</v>
      </c>
      <c r="AB476" s="11" t="str">
        <f>"T12_"&amp;STDLIGHTINEFCAT2[[#This Row],[Ineff DropDown 2]]</f>
        <v>T12_PG &lt;150</v>
      </c>
      <c r="AC476" s="88" t="str">
        <f>STDLIGHTINEFCAT2[[#This Row],[Match]]&amp;"_"&amp;STDLIGHTINEFCAT2[[#This Row],[Options]]</f>
        <v>T12_PG &lt;150_1L T12 8' 110W</v>
      </c>
      <c r="AD476" s="88" t="s">
        <v>4495</v>
      </c>
      <c r="AE476" s="88">
        <v>110</v>
      </c>
      <c r="AF476" s="88">
        <v>140</v>
      </c>
      <c r="AG476">
        <v>365</v>
      </c>
      <c r="AH476">
        <v>164</v>
      </c>
      <c r="AK476" t="s">
        <v>4846</v>
      </c>
      <c r="AL476" t="s">
        <v>4991</v>
      </c>
      <c r="AM476" t="s">
        <v>4992</v>
      </c>
      <c r="AN476" t="s">
        <v>4993</v>
      </c>
      <c r="AO476">
        <v>156</v>
      </c>
    </row>
    <row r="477" spans="27:41">
      <c r="AA477" t="s">
        <v>2199</v>
      </c>
      <c r="AB477" s="11" t="str">
        <f>"T12_"&amp;STDLIGHTINEFCAT2[[#This Row],[Ineff DropDown 2]]</f>
        <v>T12_PG 150-300</v>
      </c>
      <c r="AC477" s="88" t="str">
        <f>STDLIGHTINEFCAT2[[#This Row],[Match]]&amp;"_"&amp;STDLIGHTINEFCAT2[[#This Row],[Options]]</f>
        <v>T12_PG 150-300_----3 ft Lamps----</v>
      </c>
      <c r="AD477" s="91" t="s">
        <v>4322</v>
      </c>
      <c r="AE477" s="91"/>
      <c r="AF477" s="88"/>
      <c r="AG477">
        <v>366</v>
      </c>
      <c r="AH477">
        <v>318</v>
      </c>
      <c r="AK477" t="s">
        <v>4846</v>
      </c>
      <c r="AL477" t="s">
        <v>4994</v>
      </c>
      <c r="AM477" t="s">
        <v>4995</v>
      </c>
      <c r="AN477" t="s">
        <v>4996</v>
      </c>
      <c r="AO477">
        <v>98</v>
      </c>
    </row>
    <row r="478" spans="27:41">
      <c r="AA478" t="s">
        <v>2199</v>
      </c>
      <c r="AB478" s="11" t="str">
        <f>"T12_"&amp;STDLIGHTINEFCAT2[[#This Row],[Ineff DropDown 2]]</f>
        <v>T12_PG 150-300</v>
      </c>
      <c r="AC478" s="88" t="str">
        <f>STDLIGHTINEFCAT2[[#This Row],[Match]]&amp;"_"&amp;STDLIGHTINEFCAT2[[#This Row],[Options]]</f>
        <v>T12_PG 150-300_3L T12 3' 50W</v>
      </c>
      <c r="AD478" s="88" t="s">
        <v>4383</v>
      </c>
      <c r="AE478" s="88">
        <v>150</v>
      </c>
      <c r="AF478" s="88">
        <v>166</v>
      </c>
      <c r="AG478">
        <v>367</v>
      </c>
      <c r="AH478">
        <v>319</v>
      </c>
      <c r="AK478" t="s">
        <v>4846</v>
      </c>
      <c r="AL478" t="s">
        <v>4997</v>
      </c>
      <c r="AM478" t="s">
        <v>4998</v>
      </c>
      <c r="AN478" t="s">
        <v>4999</v>
      </c>
      <c r="AO478">
        <v>140</v>
      </c>
    </row>
    <row r="479" spans="27:41">
      <c r="AA479" t="s">
        <v>2199</v>
      </c>
      <c r="AB479" s="11" t="str">
        <f>"T12_"&amp;STDLIGHTINEFCAT2[[#This Row],[Ineff DropDown 2]]</f>
        <v>T12_PG 150-300</v>
      </c>
      <c r="AC479" s="88" t="str">
        <f>STDLIGHTINEFCAT2[[#This Row],[Match]]&amp;"_"&amp;STDLIGHTINEFCAT2[[#This Row],[Options]]</f>
        <v>T12_PG 150-300_4L T12 3' 50W</v>
      </c>
      <c r="AD479" s="88" t="s">
        <v>4506</v>
      </c>
      <c r="AE479" s="88">
        <f>4*50</f>
        <v>200</v>
      </c>
      <c r="AF479" s="88">
        <v>212</v>
      </c>
      <c r="AG479">
        <v>368</v>
      </c>
      <c r="AH479">
        <v>320</v>
      </c>
      <c r="AK479" t="s">
        <v>4846</v>
      </c>
      <c r="AL479" t="s">
        <v>5000</v>
      </c>
      <c r="AM479" t="s">
        <v>5001</v>
      </c>
      <c r="AN479" t="s">
        <v>5002</v>
      </c>
      <c r="AO479">
        <v>111</v>
      </c>
    </row>
    <row r="480" spans="27:41">
      <c r="AA480" t="s">
        <v>2199</v>
      </c>
      <c r="AB480" s="11" t="str">
        <f>"T12_"&amp;STDLIGHTINEFCAT2[[#This Row],[Ineff DropDown 2]]</f>
        <v>T12_PG 150-300</v>
      </c>
      <c r="AC480" s="88" t="str">
        <f>STDLIGHTINEFCAT2[[#This Row],[Match]]&amp;"_"&amp;STDLIGHTINEFCAT2[[#This Row],[Options]]</f>
        <v>T12_PG 150-300_----4 ft Lamps----</v>
      </c>
      <c r="AD480" s="91" t="s">
        <v>4387</v>
      </c>
      <c r="AE480" s="91"/>
      <c r="AF480" s="88"/>
      <c r="AG480">
        <v>369</v>
      </c>
      <c r="AH480">
        <v>321</v>
      </c>
      <c r="AK480" t="s">
        <v>4846</v>
      </c>
      <c r="AL480" t="s">
        <v>5003</v>
      </c>
      <c r="AM480" t="s">
        <v>5004</v>
      </c>
      <c r="AN480" t="s">
        <v>5005</v>
      </c>
      <c r="AO480">
        <v>86</v>
      </c>
    </row>
    <row r="481" spans="27:41">
      <c r="AA481" t="s">
        <v>2199</v>
      </c>
      <c r="AB481" s="11" t="str">
        <f>"T12_"&amp;STDLIGHTINEFCAT2[[#This Row],[Ineff DropDown 2]]</f>
        <v>T12_PG 150-300</v>
      </c>
      <c r="AC481" s="88" t="str">
        <f>STDLIGHTINEFCAT2[[#This Row],[Match]]&amp;"_"&amp;STDLIGHTINEFCAT2[[#This Row],[Options]]</f>
        <v>T12_PG 150-300_4L T12 4' 40W</v>
      </c>
      <c r="AD481" s="88" t="s">
        <v>4428</v>
      </c>
      <c r="AE481" s="88">
        <f>4*40</f>
        <v>160</v>
      </c>
      <c r="AF481" s="88">
        <v>175</v>
      </c>
      <c r="AG481">
        <v>370</v>
      </c>
      <c r="AH481">
        <v>322</v>
      </c>
      <c r="AK481" t="s">
        <v>4846</v>
      </c>
      <c r="AL481" t="s">
        <v>5006</v>
      </c>
      <c r="AM481" t="s">
        <v>5007</v>
      </c>
      <c r="AN481" t="s">
        <v>5008</v>
      </c>
      <c r="AO481">
        <v>75</v>
      </c>
    </row>
    <row r="482" spans="27:41">
      <c r="AA482" t="s">
        <v>2199</v>
      </c>
      <c r="AB482" s="11" t="str">
        <f>"T12_"&amp;STDLIGHTINEFCAT2[[#This Row],[Ineff DropDown 2]]</f>
        <v>T12_PG 150-300</v>
      </c>
      <c r="AC482" s="88" t="str">
        <f>STDLIGHTINEFCAT2[[#This Row],[Match]]&amp;"_"&amp;STDLIGHTINEFCAT2[[#This Row],[Options]]</f>
        <v>T12_PG 150-300_3L T12 4' 60W</v>
      </c>
      <c r="AD482" s="88" t="s">
        <v>4440</v>
      </c>
      <c r="AE482" s="88">
        <f>3*60</f>
        <v>180</v>
      </c>
      <c r="AF482" s="88">
        <v>204</v>
      </c>
      <c r="AG482">
        <v>371</v>
      </c>
      <c r="AH482">
        <v>323</v>
      </c>
      <c r="AK482" t="s">
        <v>4846</v>
      </c>
      <c r="AL482" t="s">
        <v>5009</v>
      </c>
      <c r="AM482" t="s">
        <v>5010</v>
      </c>
      <c r="AN482" t="s">
        <v>5011</v>
      </c>
      <c r="AO482">
        <v>126</v>
      </c>
    </row>
    <row r="483" spans="27:41">
      <c r="AA483" t="s">
        <v>2199</v>
      </c>
      <c r="AB483" s="11" t="str">
        <f>"T12_"&amp;STDLIGHTINEFCAT2[[#This Row],[Ineff DropDown 2]]</f>
        <v>T12_PG 150-300</v>
      </c>
      <c r="AC483" s="88" t="str">
        <f>STDLIGHTINEFCAT2[[#This Row],[Match]]&amp;"_"&amp;STDLIGHTINEFCAT2[[#This Row],[Options]]</f>
        <v>T12_PG 150-300_4L T12 4' 60W</v>
      </c>
      <c r="AD483" s="88" t="s">
        <v>4513</v>
      </c>
      <c r="AE483" s="92">
        <f>4*60</f>
        <v>240</v>
      </c>
      <c r="AF483" s="88">
        <v>263</v>
      </c>
      <c r="AG483">
        <v>372</v>
      </c>
      <c r="AH483">
        <v>324</v>
      </c>
      <c r="AK483" t="s">
        <v>4846</v>
      </c>
      <c r="AL483" t="s">
        <v>5012</v>
      </c>
      <c r="AM483" t="s">
        <v>5013</v>
      </c>
      <c r="AN483" t="s">
        <v>5014</v>
      </c>
      <c r="AO483">
        <v>94</v>
      </c>
    </row>
    <row r="484" spans="27:41">
      <c r="AA484" t="s">
        <v>2199</v>
      </c>
      <c r="AB484" s="11" t="str">
        <f>"T12_"&amp;STDLIGHTINEFCAT2[[#This Row],[Ineff DropDown 2]]</f>
        <v>T12_PG 150-300</v>
      </c>
      <c r="AC484" s="88" t="str">
        <f>STDLIGHTINEFCAT2[[#This Row],[Match]]&amp;"_"&amp;STDLIGHTINEFCAT2[[#This Row],[Options]]</f>
        <v>T12_PG 150-300_2L T12 4' 116W</v>
      </c>
      <c r="AD484" s="88" t="s">
        <v>4517</v>
      </c>
      <c r="AE484" s="88">
        <f>2*116</f>
        <v>232</v>
      </c>
      <c r="AF484" s="88">
        <v>230</v>
      </c>
      <c r="AG484">
        <v>373</v>
      </c>
      <c r="AH484">
        <v>325</v>
      </c>
      <c r="AK484" t="s">
        <v>4846</v>
      </c>
      <c r="AL484" t="s">
        <v>5015</v>
      </c>
      <c r="AM484" t="s">
        <v>5016</v>
      </c>
      <c r="AN484" t="s">
        <v>5017</v>
      </c>
      <c r="AO484">
        <v>83</v>
      </c>
    </row>
    <row r="485" spans="27:41">
      <c r="AA485" t="s">
        <v>2199</v>
      </c>
      <c r="AB485" s="11" t="str">
        <f>"T12_"&amp;STDLIGHTINEFCAT2[[#This Row],[Ineff DropDown 2]]</f>
        <v>T12_PG 150-300</v>
      </c>
      <c r="AC485" s="88" t="str">
        <f>STDLIGHTINEFCAT2[[#This Row],[Match]]&amp;"_"&amp;STDLIGHTINEFCAT2[[#This Row],[Options]]</f>
        <v>T12_PG 150-300_----6 ft Lamps----</v>
      </c>
      <c r="AD485" s="91" t="s">
        <v>4448</v>
      </c>
      <c r="AE485" s="91"/>
      <c r="AF485" s="88"/>
      <c r="AG485">
        <v>374</v>
      </c>
      <c r="AH485">
        <v>333</v>
      </c>
      <c r="AK485" t="s">
        <v>4846</v>
      </c>
      <c r="AL485" t="s">
        <v>5018</v>
      </c>
      <c r="AM485" t="s">
        <v>5019</v>
      </c>
      <c r="AN485" t="s">
        <v>5020</v>
      </c>
      <c r="AO485">
        <v>133</v>
      </c>
    </row>
    <row r="486" spans="27:41">
      <c r="AA486" t="s">
        <v>2199</v>
      </c>
      <c r="AB486" s="11" t="str">
        <f>"T12_"&amp;STDLIGHTINEFCAT2[[#This Row],[Ineff DropDown 2]]</f>
        <v>T12_PG 150-300</v>
      </c>
      <c r="AC486" s="88" t="str">
        <f>STDLIGHTINEFCAT2[[#This Row],[Match]]&amp;"_"&amp;STDLIGHTINEFCAT2[[#This Row],[Options]]</f>
        <v>T12_PG 150-300_2L T12 6' 85W</v>
      </c>
      <c r="AD486" s="88" t="s">
        <v>4468</v>
      </c>
      <c r="AE486" s="88">
        <f>2*85</f>
        <v>170</v>
      </c>
      <c r="AF486" s="88">
        <v>190</v>
      </c>
      <c r="AG486">
        <v>375</v>
      </c>
      <c r="AH486">
        <v>334</v>
      </c>
      <c r="AK486" t="s">
        <v>4846</v>
      </c>
      <c r="AL486" t="s">
        <v>5021</v>
      </c>
      <c r="AM486" t="s">
        <v>5022</v>
      </c>
      <c r="AN486" t="s">
        <v>5023</v>
      </c>
      <c r="AO486">
        <v>101</v>
      </c>
    </row>
    <row r="487" spans="27:41">
      <c r="AA487" t="s">
        <v>2199</v>
      </c>
      <c r="AB487" s="11" t="str">
        <f>"T12_"&amp;STDLIGHTINEFCAT2[[#This Row],[Ineff DropDown 2]]</f>
        <v>T12_PG 150-300</v>
      </c>
      <c r="AC487" s="88" t="str">
        <f>STDLIGHTINEFCAT2[[#This Row],[Match]]&amp;"_"&amp;STDLIGHTINEFCAT2[[#This Row],[Options]]</f>
        <v>T12_PG 150-300_3L T12 6' 85W</v>
      </c>
      <c r="AD487" s="88" t="s">
        <v>4524</v>
      </c>
      <c r="AE487" s="92">
        <f>3*85</f>
        <v>255</v>
      </c>
      <c r="AF487" s="88">
        <v>291</v>
      </c>
      <c r="AG487">
        <v>376</v>
      </c>
      <c r="AH487">
        <v>335</v>
      </c>
      <c r="AK487" t="s">
        <v>4846</v>
      </c>
      <c r="AL487" t="s">
        <v>5024</v>
      </c>
      <c r="AM487" t="s">
        <v>5025</v>
      </c>
      <c r="AN487" t="s">
        <v>5026</v>
      </c>
      <c r="AO487">
        <v>89</v>
      </c>
    </row>
    <row r="488" spans="27:41">
      <c r="AA488" t="s">
        <v>2199</v>
      </c>
      <c r="AB488" s="11" t="str">
        <f>"T12_"&amp;STDLIGHTINEFCAT2[[#This Row],[Ineff DropDown 2]]</f>
        <v>T12_PG 150-300</v>
      </c>
      <c r="AC488" s="88" t="str">
        <f>STDLIGHTINEFCAT2[[#This Row],[Match]]&amp;"_"&amp;STDLIGHTINEFCAT2[[#This Row],[Options]]</f>
        <v>T12_PG 150-300_1L T12 6' 168W</v>
      </c>
      <c r="AD488" s="88" t="s">
        <v>4452</v>
      </c>
      <c r="AE488" s="88">
        <v>168</v>
      </c>
      <c r="AF488" s="88">
        <v>169</v>
      </c>
      <c r="AG488">
        <v>377</v>
      </c>
      <c r="AH488">
        <v>336</v>
      </c>
      <c r="AK488" t="s">
        <v>4846</v>
      </c>
      <c r="AL488" t="s">
        <v>5027</v>
      </c>
      <c r="AM488" t="s">
        <v>5028</v>
      </c>
      <c r="AN488" t="s">
        <v>5029</v>
      </c>
      <c r="AO488">
        <v>141</v>
      </c>
    </row>
    <row r="489" spans="27:41">
      <c r="AA489" t="s">
        <v>2199</v>
      </c>
      <c r="AB489" s="11" t="str">
        <f>"T12_"&amp;STDLIGHTINEFCAT2[[#This Row],[Ineff DropDown 2]]</f>
        <v>T12_PG 150-300</v>
      </c>
      <c r="AC489" s="88" t="str">
        <f>STDLIGHTINEFCAT2[[#This Row],[Match]]&amp;"_"&amp;STDLIGHTINEFCAT2[[#This Row],[Options]]</f>
        <v>T12_PG 150-300_----8 ft Lamps----</v>
      </c>
      <c r="AD489" s="91" t="s">
        <v>4275</v>
      </c>
      <c r="AE489" s="91"/>
      <c r="AF489" s="88"/>
      <c r="AG489">
        <v>378</v>
      </c>
      <c r="AH489">
        <v>326</v>
      </c>
      <c r="AK489" t="s">
        <v>4846</v>
      </c>
      <c r="AL489" t="s">
        <v>5030</v>
      </c>
      <c r="AM489" t="s">
        <v>5031</v>
      </c>
      <c r="AN489" t="s">
        <v>5032</v>
      </c>
      <c r="AO489">
        <v>107</v>
      </c>
    </row>
    <row r="490" spans="27:41">
      <c r="AA490" t="s">
        <v>2199</v>
      </c>
      <c r="AB490" s="11" t="str">
        <f>"T12_"&amp;STDLIGHTINEFCAT2[[#This Row],[Ineff DropDown 2]]</f>
        <v>T12_PG 150-300</v>
      </c>
      <c r="AC490" s="88" t="str">
        <f>STDLIGHTINEFCAT2[[#This Row],[Match]]&amp;"_"&amp;STDLIGHTINEFCAT2[[#This Row],[Options]]</f>
        <v>T12_PG 150-300_4L T12 8' 60W</v>
      </c>
      <c r="AD490" s="88" t="s">
        <v>4531</v>
      </c>
      <c r="AE490" s="88">
        <f>4*60</f>
        <v>240</v>
      </c>
      <c r="AF490" s="88">
        <v>246</v>
      </c>
      <c r="AG490">
        <v>379</v>
      </c>
      <c r="AH490">
        <v>327</v>
      </c>
      <c r="AK490" t="s">
        <v>4846</v>
      </c>
      <c r="AL490" t="s">
        <v>5033</v>
      </c>
      <c r="AM490" t="s">
        <v>5034</v>
      </c>
      <c r="AN490" t="s">
        <v>5035</v>
      </c>
      <c r="AO490">
        <v>95</v>
      </c>
    </row>
    <row r="491" spans="27:41">
      <c r="AA491" t="s">
        <v>2199</v>
      </c>
      <c r="AB491" s="11" t="str">
        <f>"T12_"&amp;STDLIGHTINEFCAT2[[#This Row],[Ineff DropDown 2]]</f>
        <v>T12_PG 150-300</v>
      </c>
      <c r="AC491" s="88" t="str">
        <f>STDLIGHTINEFCAT2[[#This Row],[Match]]&amp;"_"&amp;STDLIGHTINEFCAT2[[#This Row],[Options]]</f>
        <v>T12_PG 150-300_2L T12 8' 75W</v>
      </c>
      <c r="AD491" s="88" t="s">
        <v>4487</v>
      </c>
      <c r="AE491" s="1014">
        <f>2*75</f>
        <v>150</v>
      </c>
      <c r="AF491" s="1014">
        <v>145</v>
      </c>
      <c r="AG491">
        <v>380</v>
      </c>
      <c r="AH491">
        <v>328</v>
      </c>
      <c r="AK491" t="s">
        <v>4846</v>
      </c>
      <c r="AL491" t="s">
        <v>5036</v>
      </c>
      <c r="AM491" t="s">
        <v>5037</v>
      </c>
      <c r="AN491" t="s">
        <v>5038</v>
      </c>
      <c r="AO491">
        <v>148</v>
      </c>
    </row>
    <row r="492" spans="27:41">
      <c r="AA492" t="s">
        <v>2199</v>
      </c>
      <c r="AB492" s="11" t="str">
        <f>"T12_"&amp;STDLIGHTINEFCAT2[[#This Row],[Ineff DropDown 2]]</f>
        <v>T12_PG 150-300</v>
      </c>
      <c r="AC492" s="88" t="str">
        <f>STDLIGHTINEFCAT2[[#This Row],[Match]]&amp;"_"&amp;STDLIGHTINEFCAT2[[#This Row],[Options]]</f>
        <v>T12_PG 150-300_2L T12 8' 95W</v>
      </c>
      <c r="AD492" s="88" t="s">
        <v>4535</v>
      </c>
      <c r="AE492" s="88">
        <f>2*95</f>
        <v>190</v>
      </c>
      <c r="AF492" s="88">
        <v>216</v>
      </c>
      <c r="AG492">
        <v>381</v>
      </c>
      <c r="AH492">
        <v>329</v>
      </c>
      <c r="AK492" t="s">
        <v>4846</v>
      </c>
      <c r="AL492" t="s">
        <v>5039</v>
      </c>
      <c r="AM492" t="s">
        <v>5040</v>
      </c>
      <c r="AN492" t="s">
        <v>5041</v>
      </c>
      <c r="AO492">
        <v>190</v>
      </c>
    </row>
    <row r="493" spans="27:41">
      <c r="AA493" t="s">
        <v>2199</v>
      </c>
      <c r="AB493" s="11" t="str">
        <f>"T12_"&amp;STDLIGHTINEFCAT2[[#This Row],[Ineff DropDown 2]]</f>
        <v>T12_PG 150-300</v>
      </c>
      <c r="AC493" s="88" t="str">
        <f>STDLIGHTINEFCAT2[[#This Row],[Match]]&amp;"_"&amp;STDLIGHTINEFCAT2[[#This Row],[Options]]</f>
        <v>T12_PG 150-300_2L T12 8' 110W</v>
      </c>
      <c r="AD493" s="90" t="s">
        <v>4539</v>
      </c>
      <c r="AE493" s="92">
        <f>2*110</f>
        <v>220</v>
      </c>
      <c r="AF493" s="90">
        <v>258</v>
      </c>
      <c r="AG493">
        <v>382</v>
      </c>
      <c r="AH493">
        <v>330</v>
      </c>
      <c r="AK493" t="s">
        <v>4846</v>
      </c>
      <c r="AL493" t="s">
        <v>5042</v>
      </c>
      <c r="AM493" t="s">
        <v>5043</v>
      </c>
      <c r="AN493" t="s">
        <v>5044</v>
      </c>
      <c r="AO493">
        <v>182</v>
      </c>
    </row>
    <row r="494" spans="27:41">
      <c r="AA494" t="s">
        <v>2199</v>
      </c>
      <c r="AB494" s="11" t="str">
        <f>"T12_"&amp;STDLIGHTINEFCAT2[[#This Row],[Ineff DropDown 2]]</f>
        <v>T12_PG 150-300</v>
      </c>
      <c r="AC494" s="88" t="str">
        <f>STDLIGHTINEFCAT2[[#This Row],[Match]]&amp;"_"&amp;STDLIGHTINEFCAT2[[#This Row],[Options]]</f>
        <v>T12_PG 150-300_1L T12 8' 185W</v>
      </c>
      <c r="AD494" s="88" t="s">
        <v>4499</v>
      </c>
      <c r="AE494" s="88">
        <v>185</v>
      </c>
      <c r="AF494" s="88">
        <v>198</v>
      </c>
      <c r="AG494">
        <v>383</v>
      </c>
      <c r="AH494">
        <v>331</v>
      </c>
      <c r="AK494" t="s">
        <v>4846</v>
      </c>
      <c r="AL494" t="s">
        <v>5045</v>
      </c>
      <c r="AM494" t="s">
        <v>5046</v>
      </c>
      <c r="AN494" t="s">
        <v>5047</v>
      </c>
      <c r="AO494">
        <v>174</v>
      </c>
    </row>
    <row r="495" spans="27:41">
      <c r="AA495" t="s">
        <v>2199</v>
      </c>
      <c r="AB495" s="11" t="str">
        <f>"T12_"&amp;STDLIGHTINEFCAT2[[#This Row],[Ineff DropDown 2]]</f>
        <v>T12_PG 150-300</v>
      </c>
      <c r="AC495" s="88" t="str">
        <f>STDLIGHTINEFCAT2[[#This Row],[Match]]&amp;"_"&amp;STDLIGHTINEFCAT2[[#This Row],[Options]]</f>
        <v>T12_PG 150-300_1L T12 8' 215W</v>
      </c>
      <c r="AD495" s="88" t="s">
        <v>4543</v>
      </c>
      <c r="AE495" s="88">
        <v>215</v>
      </c>
      <c r="AF495" s="88">
        <v>213</v>
      </c>
      <c r="AG495">
        <v>384</v>
      </c>
      <c r="AH495">
        <v>332</v>
      </c>
      <c r="AK495" t="s">
        <v>4846</v>
      </c>
      <c r="AL495" t="s">
        <v>5048</v>
      </c>
      <c r="AM495" t="s">
        <v>5049</v>
      </c>
      <c r="AN495" t="s">
        <v>5050</v>
      </c>
      <c r="AO495">
        <v>224</v>
      </c>
    </row>
    <row r="496" spans="27:41">
      <c r="AA496" t="s">
        <v>2203</v>
      </c>
      <c r="AB496" s="11" t="str">
        <f>"T12_"&amp;STDLIGHTINEFCAT2[[#This Row],[Ineff DropDown 2]]</f>
        <v>T12_PG 301-500</v>
      </c>
      <c r="AC496" s="88" t="str">
        <f>STDLIGHTINEFCAT2[[#This Row],[Match]]&amp;"_"&amp;STDLIGHTINEFCAT2[[#This Row],[Options]]</f>
        <v>T12_PG 301-500_----4 ft Lamps----</v>
      </c>
      <c r="AD496" s="91" t="s">
        <v>4387</v>
      </c>
      <c r="AE496" s="88"/>
      <c r="AF496" s="88"/>
      <c r="AG496">
        <v>385</v>
      </c>
      <c r="AH496">
        <v>411</v>
      </c>
      <c r="AK496" t="s">
        <v>4846</v>
      </c>
      <c r="AL496" t="s">
        <v>5051</v>
      </c>
      <c r="AM496" t="s">
        <v>5052</v>
      </c>
      <c r="AN496" t="s">
        <v>5053</v>
      </c>
      <c r="AO496">
        <v>144</v>
      </c>
    </row>
    <row r="497" spans="27:41">
      <c r="AA497" t="s">
        <v>2203</v>
      </c>
      <c r="AB497" s="11" t="str">
        <f>"T12_"&amp;STDLIGHTINEFCAT2[[#This Row],[Ineff DropDown 2]]</f>
        <v>T12_PG 301-500</v>
      </c>
      <c r="AC497" s="88" t="str">
        <f>STDLIGHTINEFCAT2[[#This Row],[Match]]&amp;"_"&amp;STDLIGHTINEFCAT2[[#This Row],[Options]]</f>
        <v>T12_PG 301-500_3L T12 4' 116W</v>
      </c>
      <c r="AD497" s="88" t="s">
        <v>4550</v>
      </c>
      <c r="AE497" s="92">
        <f>3*116</f>
        <v>348</v>
      </c>
      <c r="AF497" s="88">
        <v>329</v>
      </c>
      <c r="AG497">
        <v>386</v>
      </c>
      <c r="AH497">
        <v>412</v>
      </c>
      <c r="AK497" t="s">
        <v>4846</v>
      </c>
      <c r="AL497" t="s">
        <v>5054</v>
      </c>
      <c r="AM497" t="s">
        <v>5055</v>
      </c>
      <c r="AN497" t="s">
        <v>5056</v>
      </c>
      <c r="AO497">
        <v>192</v>
      </c>
    </row>
    <row r="498" spans="27:41">
      <c r="AA498" t="s">
        <v>2203</v>
      </c>
      <c r="AB498" s="11" t="str">
        <f>"T12_"&amp;STDLIGHTINEFCAT2[[#This Row],[Ineff DropDown 2]]</f>
        <v>T12_PG 301-500</v>
      </c>
      <c r="AC498" s="88" t="str">
        <f>STDLIGHTINEFCAT2[[#This Row],[Match]]&amp;"_"&amp;STDLIGHTINEFCAT2[[#This Row],[Options]]</f>
        <v>T12_PG 301-500_----6 ft Lamps----</v>
      </c>
      <c r="AD498" s="91" t="s">
        <v>4448</v>
      </c>
      <c r="AE498" s="91"/>
      <c r="AF498" s="88"/>
      <c r="AG498">
        <v>387</v>
      </c>
      <c r="AH498">
        <v>413</v>
      </c>
      <c r="AK498" t="s">
        <v>4846</v>
      </c>
      <c r="AL498" t="s">
        <v>5057</v>
      </c>
      <c r="AM498" t="s">
        <v>5058</v>
      </c>
      <c r="AN498" t="s">
        <v>5059</v>
      </c>
      <c r="AO498">
        <v>126</v>
      </c>
    </row>
    <row r="499" spans="27:41">
      <c r="AA499" t="s">
        <v>2203</v>
      </c>
      <c r="AB499" s="11" t="str">
        <f>"T12_"&amp;STDLIGHTINEFCAT2[[#This Row],[Ineff DropDown 2]]</f>
        <v>T12_PG 301-500</v>
      </c>
      <c r="AC499" s="88" t="str">
        <f>STDLIGHTINEFCAT2[[#This Row],[Match]]&amp;"_"&amp;STDLIGHTINEFCAT2[[#This Row],[Options]]</f>
        <v>T12_PG 301-500_2L T12 6' 168W</v>
      </c>
      <c r="AD499" s="88" t="s">
        <v>4557</v>
      </c>
      <c r="AE499" s="92">
        <f>2*168</f>
        <v>336</v>
      </c>
      <c r="AF499" s="88">
        <v>314</v>
      </c>
      <c r="AG499">
        <v>388</v>
      </c>
      <c r="AH499">
        <v>414</v>
      </c>
      <c r="AK499" t="s">
        <v>4846</v>
      </c>
      <c r="AL499" t="s">
        <v>5060</v>
      </c>
      <c r="AM499" t="s">
        <v>5061</v>
      </c>
      <c r="AN499" t="s">
        <v>5062</v>
      </c>
      <c r="AO499">
        <v>154</v>
      </c>
    </row>
    <row r="500" spans="27:41">
      <c r="AA500" t="s">
        <v>2203</v>
      </c>
      <c r="AB500" s="11" t="str">
        <f>"T12_"&amp;STDLIGHTINEFCAT2[[#This Row],[Ineff DropDown 2]]</f>
        <v>T12_PG 301-500</v>
      </c>
      <c r="AC500" s="88" t="str">
        <f>STDLIGHTINEFCAT2[[#This Row],[Match]]&amp;"_"&amp;STDLIGHTINEFCAT2[[#This Row],[Options]]</f>
        <v>T12_PG 301-500_4L T12 6' 85W</v>
      </c>
      <c r="AD500" s="88" t="s">
        <v>4565</v>
      </c>
      <c r="AE500" s="92">
        <f>4*85</f>
        <v>340</v>
      </c>
      <c r="AF500" s="88">
        <v>323</v>
      </c>
      <c r="AG500">
        <v>389</v>
      </c>
      <c r="AH500">
        <v>415</v>
      </c>
      <c r="AK500" t="s">
        <v>4846</v>
      </c>
      <c r="AL500" t="s">
        <v>5063</v>
      </c>
      <c r="AM500" t="s">
        <v>5064</v>
      </c>
      <c r="AN500" t="s">
        <v>5065</v>
      </c>
      <c r="AO500">
        <v>136</v>
      </c>
    </row>
    <row r="501" spans="27:41">
      <c r="AA501" t="s">
        <v>2203</v>
      </c>
      <c r="AB501" s="11" t="str">
        <f>"T12_"&amp;STDLIGHTINEFCAT2[[#This Row],[Ineff DropDown 2]]</f>
        <v>T12_PG 301-500</v>
      </c>
      <c r="AC501" s="88" t="str">
        <f>STDLIGHTINEFCAT2[[#This Row],[Match]]&amp;"_"&amp;STDLIGHTINEFCAT2[[#This Row],[Options]]</f>
        <v>T12_PG 301-500_----8 ft Lamps----</v>
      </c>
      <c r="AD501" s="91" t="s">
        <v>4275</v>
      </c>
      <c r="AE501" s="92"/>
      <c r="AF501" s="88"/>
      <c r="AG501">
        <v>390</v>
      </c>
      <c r="AH501">
        <v>416</v>
      </c>
      <c r="AK501" t="s">
        <v>4846</v>
      </c>
      <c r="AL501" t="s">
        <v>5066</v>
      </c>
      <c r="AM501" t="s">
        <v>5067</v>
      </c>
      <c r="AN501" t="s">
        <v>5068</v>
      </c>
      <c r="AO501">
        <v>218</v>
      </c>
    </row>
    <row r="502" spans="27:41">
      <c r="AA502" t="s">
        <v>2203</v>
      </c>
      <c r="AB502" s="11" t="str">
        <f>"T12_"&amp;STDLIGHTINEFCAT2[[#This Row],[Ineff DropDown 2]]</f>
        <v>T12_PG 301-500</v>
      </c>
      <c r="AC502" s="88" t="str">
        <f>STDLIGHTINEFCAT2[[#This Row],[Match]]&amp;"_"&amp;STDLIGHTINEFCAT2[[#This Row],[Options]]</f>
        <v>T12_PG 301-500_2L T12 8' 185W</v>
      </c>
      <c r="AD502" s="88" t="s">
        <v>4572</v>
      </c>
      <c r="AE502" s="92">
        <f>2*185</f>
        <v>370</v>
      </c>
      <c r="AF502" s="88">
        <v>398</v>
      </c>
      <c r="AG502">
        <v>391</v>
      </c>
      <c r="AH502">
        <v>417</v>
      </c>
      <c r="AK502" t="s">
        <v>4846</v>
      </c>
      <c r="AL502" t="s">
        <v>5069</v>
      </c>
      <c r="AM502" t="s">
        <v>5070</v>
      </c>
      <c r="AN502" t="s">
        <v>5071</v>
      </c>
      <c r="AO502">
        <v>168</v>
      </c>
    </row>
    <row r="503" spans="27:41">
      <c r="AA503" t="s">
        <v>2203</v>
      </c>
      <c r="AB503" s="11" t="str">
        <f>"T12_"&amp;STDLIGHTINEFCAT2[[#This Row],[Ineff DropDown 2]]</f>
        <v>T12_PG 301-500</v>
      </c>
      <c r="AC503" s="88" t="str">
        <f>STDLIGHTINEFCAT2[[#This Row],[Match]]&amp;"_"&amp;STDLIGHTINEFCAT2[[#This Row],[Options]]</f>
        <v>T12_PG 301-500_2L T12 8' 215W</v>
      </c>
      <c r="AD503" s="88" t="s">
        <v>4203</v>
      </c>
      <c r="AE503" s="92">
        <f>2*215</f>
        <v>430</v>
      </c>
      <c r="AF503" s="88">
        <v>320</v>
      </c>
      <c r="AG503">
        <v>392</v>
      </c>
      <c r="AH503">
        <v>418</v>
      </c>
      <c r="AK503" t="s">
        <v>4846</v>
      </c>
      <c r="AL503" t="s">
        <v>5072</v>
      </c>
      <c r="AM503" t="s">
        <v>5073</v>
      </c>
      <c r="AN503" t="s">
        <v>5074</v>
      </c>
      <c r="AO503">
        <v>146</v>
      </c>
    </row>
    <row r="504" spans="27:41">
      <c r="AA504" t="s">
        <v>2207</v>
      </c>
      <c r="AB504" s="11" t="str">
        <f>"T12_"&amp;STDLIGHTINEFCAT2[[#This Row],[Ineff DropDown 2]]</f>
        <v>T12_PG 501-850</v>
      </c>
      <c r="AC504" s="88" t="str">
        <f>STDLIGHTINEFCAT2[[#This Row],[Match]]&amp;"_"&amp;STDLIGHTINEFCAT2[[#This Row],[Options]]</f>
        <v>T12_PG 501-850_----6 ft Lamps----</v>
      </c>
      <c r="AD504" s="91" t="s">
        <v>4448</v>
      </c>
      <c r="AE504" s="88"/>
      <c r="AF504" s="88"/>
      <c r="AG504">
        <v>393</v>
      </c>
      <c r="AH504">
        <v>508</v>
      </c>
      <c r="AK504" t="s">
        <v>4846</v>
      </c>
      <c r="AL504" t="s">
        <v>5075</v>
      </c>
      <c r="AM504" t="s">
        <v>5076</v>
      </c>
      <c r="AN504" t="s">
        <v>5077</v>
      </c>
      <c r="AO504">
        <v>250</v>
      </c>
    </row>
    <row r="505" spans="27:41">
      <c r="AA505" t="s">
        <v>2207</v>
      </c>
      <c r="AB505" s="11" t="str">
        <f>"T12_"&amp;STDLIGHTINEFCAT2[[#This Row],[Ineff DropDown 2]]</f>
        <v>T12_PG 501-850</v>
      </c>
      <c r="AC505" s="88" t="str">
        <f>STDLIGHTINEFCAT2[[#This Row],[Match]]&amp;"_"&amp;STDLIGHTINEFCAT2[[#This Row],[Options]]</f>
        <v>T12_PG 501-850_3L T12 6' 168W</v>
      </c>
      <c r="AD505" s="88" t="s">
        <v>4561</v>
      </c>
      <c r="AE505" s="193">
        <f>3*168</f>
        <v>504</v>
      </c>
      <c r="AF505" s="88">
        <v>424</v>
      </c>
      <c r="AG505">
        <v>394</v>
      </c>
      <c r="AH505">
        <v>509</v>
      </c>
      <c r="AK505" t="s">
        <v>4846</v>
      </c>
      <c r="AL505" t="s">
        <v>5078</v>
      </c>
      <c r="AM505" t="s">
        <v>5079</v>
      </c>
      <c r="AN505" t="s">
        <v>5080</v>
      </c>
      <c r="AO505">
        <v>312</v>
      </c>
    </row>
    <row r="506" spans="27:41">
      <c r="AA506" t="s">
        <v>2207</v>
      </c>
      <c r="AB506" s="11" t="str">
        <f>"T12_"&amp;STDLIGHTINEFCAT2[[#This Row],[Ineff DropDown 2]]</f>
        <v>T12_PG 501-850</v>
      </c>
      <c r="AC506" s="88" t="str">
        <f>STDLIGHTINEFCAT2[[#This Row],[Match]]&amp;"_"&amp;STDLIGHTINEFCAT2[[#This Row],[Options]]</f>
        <v>T12_PG 501-850_----8 ft Lamps----</v>
      </c>
      <c r="AD506" s="91" t="s">
        <v>4275</v>
      </c>
      <c r="AE506" s="193"/>
      <c r="AF506" s="88"/>
      <c r="AG506">
        <v>395</v>
      </c>
      <c r="AH506">
        <v>510</v>
      </c>
      <c r="AK506" t="s">
        <v>4846</v>
      </c>
      <c r="AL506" t="s">
        <v>5081</v>
      </c>
      <c r="AM506" t="s">
        <v>5082</v>
      </c>
      <c r="AN506" t="s">
        <v>5083</v>
      </c>
      <c r="AO506">
        <v>27</v>
      </c>
    </row>
    <row r="507" spans="27:41">
      <c r="AA507" t="s">
        <v>2207</v>
      </c>
      <c r="AB507" s="11" t="str">
        <f>"T12_"&amp;STDLIGHTINEFCAT2[[#This Row],[Ineff DropDown 2]]</f>
        <v>T12_PG 501-850</v>
      </c>
      <c r="AC507" s="88" t="str">
        <f>STDLIGHTINEFCAT2[[#This Row],[Match]]&amp;"_"&amp;STDLIGHTINEFCAT2[[#This Row],[Options]]</f>
        <v>T12_PG 501-850_3L T12 8' 185W</v>
      </c>
      <c r="AD507" s="88" t="s">
        <v>4277</v>
      </c>
      <c r="AE507" s="88">
        <f>3*185</f>
        <v>555</v>
      </c>
      <c r="AF507" s="88">
        <v>550</v>
      </c>
      <c r="AG507">
        <v>396</v>
      </c>
      <c r="AH507">
        <v>511</v>
      </c>
      <c r="AK507" t="s">
        <v>4846</v>
      </c>
      <c r="AL507" t="s">
        <v>5084</v>
      </c>
      <c r="AM507" t="s">
        <v>5085</v>
      </c>
      <c r="AN507" t="s">
        <v>5086</v>
      </c>
      <c r="AO507">
        <v>24</v>
      </c>
    </row>
    <row r="508" spans="27:41">
      <c r="AA508" t="s">
        <v>2207</v>
      </c>
      <c r="AB508" s="11" t="str">
        <f>"T12_"&amp;STDLIGHTINEFCAT2[[#This Row],[Ineff DropDown 2]]</f>
        <v>T12_PG 501-850</v>
      </c>
      <c r="AC508" s="88" t="str">
        <f>STDLIGHTINEFCAT2[[#This Row],[Match]]&amp;"_"&amp;STDLIGHTINEFCAT2[[#This Row],[Options]]</f>
        <v>T12_PG 501-850_3L T12 8' 215W</v>
      </c>
      <c r="AD508" s="88" t="s">
        <v>4282</v>
      </c>
      <c r="AE508" s="193">
        <f>3*215</f>
        <v>645</v>
      </c>
      <c r="AF508" s="88">
        <v>518</v>
      </c>
      <c r="AG508">
        <v>397</v>
      </c>
      <c r="AH508">
        <v>512</v>
      </c>
      <c r="AK508" t="s">
        <v>4846</v>
      </c>
      <c r="AL508" t="s">
        <v>5087</v>
      </c>
      <c r="AM508" t="s">
        <v>5088</v>
      </c>
      <c r="AN508" t="s">
        <v>5089</v>
      </c>
      <c r="AO508">
        <v>39</v>
      </c>
    </row>
    <row r="509" spans="27:41">
      <c r="AA509" s="11" t="s">
        <v>2230</v>
      </c>
      <c r="AB509" s="11" t="str">
        <f>"T12_"&amp;STDLIGHTINEFCAT2[[#This Row],[Ineff DropDown 2]]</f>
        <v>T12_Retrofit_2ft</v>
      </c>
      <c r="AC509" s="88" t="str">
        <f>STDLIGHTINEFCAT2[[#This Row],[Match]]&amp;"_"&amp;STDLIGHTINEFCAT2[[#This Row],[Options]]</f>
        <v>T12_Retrofit_2ft_1L T12 2' 20W</v>
      </c>
      <c r="AD509" s="88" t="s">
        <v>4290</v>
      </c>
      <c r="AE509" s="88">
        <v>20</v>
      </c>
      <c r="AF509" s="88">
        <v>21</v>
      </c>
      <c r="AG509">
        <v>398</v>
      </c>
      <c r="AK509" t="s">
        <v>4846</v>
      </c>
      <c r="AL509" t="s">
        <v>5090</v>
      </c>
      <c r="AM509" t="s">
        <v>5091</v>
      </c>
      <c r="AN509" t="s">
        <v>5092</v>
      </c>
      <c r="AO509">
        <v>34</v>
      </c>
    </row>
    <row r="510" spans="27:41">
      <c r="AA510" s="11" t="s">
        <v>2230</v>
      </c>
      <c r="AB510" s="11" t="str">
        <f>"T12_"&amp;STDLIGHTINEFCAT2[[#This Row],[Ineff DropDown 2]]</f>
        <v>T12_Retrofit_2ft</v>
      </c>
      <c r="AC510" s="88" t="str">
        <f>STDLIGHTINEFCAT2[[#This Row],[Match]]&amp;"_"&amp;STDLIGHTINEFCAT2[[#This Row],[Options]]</f>
        <v>T12_Retrofit_2ft_1L T12 2' 35W</v>
      </c>
      <c r="AD510" s="88" t="s">
        <v>4306</v>
      </c>
      <c r="AE510" s="88">
        <v>35</v>
      </c>
      <c r="AF510" s="88">
        <v>64</v>
      </c>
      <c r="AG510">
        <v>399</v>
      </c>
      <c r="AK510" t="s">
        <v>4846</v>
      </c>
      <c r="AL510" t="s">
        <v>5093</v>
      </c>
      <c r="AM510" t="s">
        <v>5094</v>
      </c>
      <c r="AN510" t="s">
        <v>5095</v>
      </c>
      <c r="AO510">
        <v>51</v>
      </c>
    </row>
    <row r="511" spans="27:41">
      <c r="AA511" s="11" t="s">
        <v>2230</v>
      </c>
      <c r="AB511" s="11" t="str">
        <f>"T12_"&amp;STDLIGHTINEFCAT2[[#This Row],[Ineff DropDown 2]]</f>
        <v>T12_Retrofit_2ft</v>
      </c>
      <c r="AC511" s="88" t="str">
        <f>STDLIGHTINEFCAT2[[#This Row],[Match]]&amp;"_"&amp;STDLIGHTINEFCAT2[[#This Row],[Options]]</f>
        <v>T12_Retrofit_2ft_2L T12 2' 20W</v>
      </c>
      <c r="AD511" s="88" t="s">
        <v>4294</v>
      </c>
      <c r="AE511" s="88">
        <v>40</v>
      </c>
      <c r="AF511" s="88">
        <v>53</v>
      </c>
      <c r="AG511">
        <v>400</v>
      </c>
      <c r="AK511" t="s">
        <v>4846</v>
      </c>
      <c r="AL511" t="s">
        <v>5096</v>
      </c>
      <c r="AM511" t="s">
        <v>5097</v>
      </c>
      <c r="AN511" t="s">
        <v>5098</v>
      </c>
      <c r="AO511">
        <v>45</v>
      </c>
    </row>
    <row r="512" spans="27:41">
      <c r="AA512" s="11" t="s">
        <v>2230</v>
      </c>
      <c r="AB512" s="11" t="str">
        <f>"T12_"&amp;STDLIGHTINEFCAT2[[#This Row],[Ineff DropDown 2]]</f>
        <v>T12_Retrofit_2ft</v>
      </c>
      <c r="AC512" s="88" t="str">
        <f>STDLIGHTINEFCAT2[[#This Row],[Match]]&amp;"_"&amp;STDLIGHTINEFCAT2[[#This Row],[Options]]</f>
        <v>T12_Retrofit_2ft_2L T12 2' 35W</v>
      </c>
      <c r="AD512" s="88" t="s">
        <v>4310</v>
      </c>
      <c r="AE512" s="88">
        <v>70</v>
      </c>
      <c r="AF512" s="88">
        <v>95</v>
      </c>
      <c r="AG512">
        <v>401</v>
      </c>
      <c r="AK512" t="s">
        <v>4846</v>
      </c>
      <c r="AL512" t="s">
        <v>5099</v>
      </c>
      <c r="AM512" t="s">
        <v>5100</v>
      </c>
      <c r="AN512" t="s">
        <v>5101</v>
      </c>
      <c r="AO512">
        <v>30</v>
      </c>
    </row>
    <row r="513" spans="27:41">
      <c r="AA513" s="11" t="s">
        <v>2230</v>
      </c>
      <c r="AB513" s="11" t="str">
        <f>"T12_"&amp;STDLIGHTINEFCAT2[[#This Row],[Ineff DropDown 2]]</f>
        <v>T12_Retrofit_2ft</v>
      </c>
      <c r="AC513" s="88" t="str">
        <f>STDLIGHTINEFCAT2[[#This Row],[Match]]&amp;"_"&amp;STDLIGHTINEFCAT2[[#This Row],[Options]]</f>
        <v>T12_Retrofit_2ft_3L T12 2' 20W</v>
      </c>
      <c r="AD513" s="88" t="s">
        <v>4298</v>
      </c>
      <c r="AE513" s="88">
        <v>60</v>
      </c>
      <c r="AF513" s="88">
        <v>64</v>
      </c>
      <c r="AG513">
        <v>402</v>
      </c>
      <c r="AK513" t="s">
        <v>4846</v>
      </c>
      <c r="AL513" t="s">
        <v>5102</v>
      </c>
      <c r="AM513" t="s">
        <v>5103</v>
      </c>
      <c r="AN513" t="s">
        <v>5104</v>
      </c>
      <c r="AO513">
        <v>39</v>
      </c>
    </row>
    <row r="514" spans="27:41">
      <c r="AA514" s="11" t="s">
        <v>2230</v>
      </c>
      <c r="AB514" s="11" t="str">
        <f>"T12_"&amp;STDLIGHTINEFCAT2[[#This Row],[Ineff DropDown 2]]</f>
        <v>T12_Retrofit_2ft</v>
      </c>
      <c r="AC514" s="88" t="str">
        <f>STDLIGHTINEFCAT2[[#This Row],[Match]]&amp;"_"&amp;STDLIGHTINEFCAT2[[#This Row],[Options]]</f>
        <v>T12_Retrofit_2ft_3L T12 2' 35W</v>
      </c>
      <c r="AD514" s="88" t="s">
        <v>4314</v>
      </c>
      <c r="AE514" s="88">
        <v>105</v>
      </c>
      <c r="AF514" s="88">
        <v>148</v>
      </c>
      <c r="AG514">
        <v>403</v>
      </c>
      <c r="AK514" t="s">
        <v>4846</v>
      </c>
      <c r="AL514" t="s">
        <v>5105</v>
      </c>
      <c r="AM514" t="s">
        <v>5106</v>
      </c>
      <c r="AN514" t="s">
        <v>5107</v>
      </c>
      <c r="AO514">
        <v>30</v>
      </c>
    </row>
    <row r="515" spans="27:41">
      <c r="AA515" s="11" t="s">
        <v>2230</v>
      </c>
      <c r="AB515" s="11" t="str">
        <f>"T12_"&amp;STDLIGHTINEFCAT2[[#This Row],[Ineff DropDown 2]]</f>
        <v>T12_Retrofit_2ft</v>
      </c>
      <c r="AC515" s="88" t="str">
        <f>STDLIGHTINEFCAT2[[#This Row],[Match]]&amp;"_"&amp;STDLIGHTINEFCAT2[[#This Row],[Options]]</f>
        <v>T12_Retrofit_2ft_4L T12 2' 20W</v>
      </c>
      <c r="AD515" s="88" t="s">
        <v>4302</v>
      </c>
      <c r="AE515" s="88">
        <v>80</v>
      </c>
      <c r="AF515" s="88">
        <v>91</v>
      </c>
      <c r="AG515">
        <v>404</v>
      </c>
      <c r="AK515" t="s">
        <v>4846</v>
      </c>
      <c r="AL515" t="s">
        <v>5108</v>
      </c>
      <c r="AM515" t="s">
        <v>5109</v>
      </c>
      <c r="AN515" t="s">
        <v>5110</v>
      </c>
      <c r="AO515">
        <v>36</v>
      </c>
    </row>
    <row r="516" spans="27:41">
      <c r="AA516" s="11" t="s">
        <v>2230</v>
      </c>
      <c r="AB516" s="11" t="str">
        <f>"T12_"&amp;STDLIGHTINEFCAT2[[#This Row],[Ineff DropDown 2]]</f>
        <v>T12_Retrofit_2ft</v>
      </c>
      <c r="AC516" s="88" t="str">
        <f>STDLIGHTINEFCAT2[[#This Row],[Match]]&amp;"_"&amp;STDLIGHTINEFCAT2[[#This Row],[Options]]</f>
        <v>T12_Retrofit_2ft_4L T12 2' 35W</v>
      </c>
      <c r="AD516" s="88" t="s">
        <v>4318</v>
      </c>
      <c r="AE516" s="88">
        <f>4*35</f>
        <v>140</v>
      </c>
      <c r="AF516" s="88">
        <v>183</v>
      </c>
      <c r="AG516">
        <v>405</v>
      </c>
      <c r="AK516" t="s">
        <v>4846</v>
      </c>
      <c r="AL516" t="s">
        <v>5111</v>
      </c>
      <c r="AM516" t="s">
        <v>5112</v>
      </c>
      <c r="AN516" t="s">
        <v>5113</v>
      </c>
      <c r="AO516">
        <v>29</v>
      </c>
    </row>
    <row r="517" spans="27:41">
      <c r="AA517" s="11" t="s">
        <v>2233</v>
      </c>
      <c r="AB517" s="11" t="str">
        <f>"T12_"&amp;STDLIGHTINEFCAT2[[#This Row],[Ineff DropDown 2]]</f>
        <v>T12_Retrofit_2U</v>
      </c>
      <c r="AC517" s="88" t="str">
        <f>STDLIGHTINEFCAT2[[#This Row],[Match]]&amp;"_"&amp;STDLIGHTINEFCAT2[[#This Row],[Options]]</f>
        <v>T12_Retrofit_2U_1L T12 Ubend 34W</v>
      </c>
      <c r="AD517" s="88" t="s">
        <v>5114</v>
      </c>
      <c r="AE517" s="88">
        <v>34</v>
      </c>
      <c r="AF517" s="88">
        <v>43</v>
      </c>
      <c r="AG517">
        <v>406</v>
      </c>
      <c r="AH517" t="s">
        <v>5115</v>
      </c>
      <c r="AK517" t="s">
        <v>4846</v>
      </c>
      <c r="AL517" t="s">
        <v>5116</v>
      </c>
      <c r="AM517" t="s">
        <v>5117</v>
      </c>
      <c r="AN517" t="s">
        <v>5095</v>
      </c>
      <c r="AO517">
        <v>51</v>
      </c>
    </row>
    <row r="518" spans="27:41">
      <c r="AA518" s="11" t="s">
        <v>2233</v>
      </c>
      <c r="AB518" s="11" t="str">
        <f>"T12_"&amp;STDLIGHTINEFCAT2[[#This Row],[Ineff DropDown 2]]</f>
        <v>T12_Retrofit_2U</v>
      </c>
      <c r="AC518" s="88" t="str">
        <f>STDLIGHTINEFCAT2[[#This Row],[Match]]&amp;"_"&amp;STDLIGHTINEFCAT2[[#This Row],[Options]]</f>
        <v>T12_Retrofit_2U_1L T12 Ubend 40W</v>
      </c>
      <c r="AD518" s="88" t="s">
        <v>5118</v>
      </c>
      <c r="AE518" s="88">
        <v>40</v>
      </c>
      <c r="AF518" s="88">
        <v>43</v>
      </c>
      <c r="AG518">
        <v>407</v>
      </c>
      <c r="AH518" t="s">
        <v>5115</v>
      </c>
      <c r="AK518" t="s">
        <v>4846</v>
      </c>
      <c r="AL518" t="s">
        <v>5119</v>
      </c>
      <c r="AM518" t="s">
        <v>5120</v>
      </c>
      <c r="AN518" t="s">
        <v>5098</v>
      </c>
      <c r="AO518">
        <v>45</v>
      </c>
    </row>
    <row r="519" spans="27:41">
      <c r="AA519" s="11" t="s">
        <v>2233</v>
      </c>
      <c r="AB519" s="11" t="str">
        <f>"T12_"&amp;STDLIGHTINEFCAT2[[#This Row],[Ineff DropDown 2]]</f>
        <v>T12_Retrofit_2U</v>
      </c>
      <c r="AC519" s="88" t="str">
        <f>STDLIGHTINEFCAT2[[#This Row],[Match]]&amp;"_"&amp;STDLIGHTINEFCAT2[[#This Row],[Options]]</f>
        <v>T12_Retrofit_2U_2L T12 Ubend 34W</v>
      </c>
      <c r="AD519" s="88" t="s">
        <v>5121</v>
      </c>
      <c r="AE519" s="88">
        <f>34*2</f>
        <v>68</v>
      </c>
      <c r="AF519" s="88">
        <v>63</v>
      </c>
      <c r="AG519">
        <v>408</v>
      </c>
      <c r="AH519" t="s">
        <v>5122</v>
      </c>
      <c r="AK519" t="s">
        <v>4846</v>
      </c>
      <c r="AL519" t="s">
        <v>5123</v>
      </c>
      <c r="AM519" t="s">
        <v>5124</v>
      </c>
      <c r="AN519" t="s">
        <v>5125</v>
      </c>
      <c r="AO519">
        <v>53</v>
      </c>
    </row>
    <row r="520" spans="27:41">
      <c r="AA520" s="11" t="s">
        <v>2233</v>
      </c>
      <c r="AB520" s="11" t="str">
        <f>"T12_"&amp;STDLIGHTINEFCAT2[[#This Row],[Ineff DropDown 2]]</f>
        <v>T12_Retrofit_2U</v>
      </c>
      <c r="AC520" s="88" t="str">
        <f>STDLIGHTINEFCAT2[[#This Row],[Match]]&amp;"_"&amp;STDLIGHTINEFCAT2[[#This Row],[Options]]</f>
        <v>T12_Retrofit_2U_2L T12 Ubend 40W</v>
      </c>
      <c r="AD520" s="88" t="s">
        <v>5126</v>
      </c>
      <c r="AE520" s="88">
        <v>80</v>
      </c>
      <c r="AF520" s="88">
        <v>63</v>
      </c>
      <c r="AG520">
        <v>409</v>
      </c>
      <c r="AH520" t="s">
        <v>5127</v>
      </c>
      <c r="AK520" t="s">
        <v>4846</v>
      </c>
      <c r="AL520" t="s">
        <v>5128</v>
      </c>
      <c r="AM520" t="s">
        <v>5129</v>
      </c>
      <c r="AN520" t="s">
        <v>5130</v>
      </c>
      <c r="AO520">
        <v>49</v>
      </c>
    </row>
    <row r="521" spans="27:41">
      <c r="AA521" s="11" t="s">
        <v>2235</v>
      </c>
      <c r="AB521" s="11" t="str">
        <f>"T12_"&amp;STDLIGHTINEFCAT2[[#This Row],[Ineff DropDown 2]]</f>
        <v>T12_Retrofit_4ft_1x4</v>
      </c>
      <c r="AC521" s="88" t="str">
        <f>STDLIGHTINEFCAT2[[#This Row],[Match]]&amp;"_"&amp;STDLIGHTINEFCAT2[[#This Row],[Options]]</f>
        <v>T12_Retrofit_4ft_1x4_1L T12 4' 30W</v>
      </c>
      <c r="AD521" s="88" t="s">
        <v>4391</v>
      </c>
      <c r="AE521" s="88">
        <v>30</v>
      </c>
      <c r="AF521" s="88">
        <v>49</v>
      </c>
      <c r="AG521">
        <v>410</v>
      </c>
      <c r="AK521" t="s">
        <v>4846</v>
      </c>
      <c r="AL521" t="s">
        <v>5131</v>
      </c>
      <c r="AM521" t="s">
        <v>5132</v>
      </c>
      <c r="AN521" t="s">
        <v>5125</v>
      </c>
      <c r="AO521">
        <v>27</v>
      </c>
    </row>
    <row r="522" spans="27:41">
      <c r="AA522" s="11" t="s">
        <v>2235</v>
      </c>
      <c r="AB522" s="11" t="str">
        <f>"T12_"&amp;STDLIGHTINEFCAT2[[#This Row],[Ineff DropDown 2]]</f>
        <v>T12_Retrofit_4ft_1x4</v>
      </c>
      <c r="AC522" s="88" t="str">
        <f>STDLIGHTINEFCAT2[[#This Row],[Match]]&amp;"_"&amp;STDLIGHTINEFCAT2[[#This Row],[Options]]</f>
        <v>T12_Retrofit_4ft_1x4_1L T12 4' 34W</v>
      </c>
      <c r="AD522" s="88" t="s">
        <v>4399</v>
      </c>
      <c r="AE522" s="88">
        <v>34</v>
      </c>
      <c r="AF522" s="88">
        <v>45</v>
      </c>
      <c r="AG522">
        <v>411</v>
      </c>
      <c r="AK522" t="s">
        <v>4846</v>
      </c>
      <c r="AL522" t="s">
        <v>5133</v>
      </c>
      <c r="AM522" t="s">
        <v>5134</v>
      </c>
      <c r="AN522" t="s">
        <v>5135</v>
      </c>
      <c r="AO522">
        <v>25</v>
      </c>
    </row>
    <row r="523" spans="27:41">
      <c r="AA523" s="11" t="s">
        <v>2235</v>
      </c>
      <c r="AB523" s="11" t="str">
        <f>"T12_"&amp;STDLIGHTINEFCAT2[[#This Row],[Ineff DropDown 2]]</f>
        <v>T12_Retrofit_4ft_1x4</v>
      </c>
      <c r="AC523" s="88" t="str">
        <f>STDLIGHTINEFCAT2[[#This Row],[Match]]&amp;"_"&amp;STDLIGHTINEFCAT2[[#This Row],[Options]]</f>
        <v>T12_Retrofit_4ft_1x4_1L T12 4' 40W</v>
      </c>
      <c r="AD523" s="88" t="s">
        <v>4416</v>
      </c>
      <c r="AE523" s="88">
        <v>40</v>
      </c>
      <c r="AF523" s="88">
        <v>51</v>
      </c>
      <c r="AG523">
        <v>412</v>
      </c>
      <c r="AK523" t="s">
        <v>5136</v>
      </c>
      <c r="AL523" t="s">
        <v>5137</v>
      </c>
      <c r="AM523" t="s">
        <v>5138</v>
      </c>
      <c r="AN523" t="s">
        <v>5139</v>
      </c>
      <c r="AO523">
        <v>59</v>
      </c>
    </row>
    <row r="524" spans="27:41">
      <c r="AA524" s="11" t="s">
        <v>2235</v>
      </c>
      <c r="AB524" s="11" t="str">
        <f>"T12_"&amp;STDLIGHTINEFCAT2[[#This Row],[Ineff DropDown 2]]</f>
        <v>T12_Retrofit_4ft_1x4</v>
      </c>
      <c r="AC524" s="88" t="str">
        <f>STDLIGHTINEFCAT2[[#This Row],[Match]]&amp;"_"&amp;STDLIGHTINEFCAT2[[#This Row],[Options]]</f>
        <v>T12_Retrofit_4ft_1x4_1L T12 4' 60W</v>
      </c>
      <c r="AD524" s="88" t="s">
        <v>4432</v>
      </c>
      <c r="AE524" s="88">
        <v>60</v>
      </c>
      <c r="AF524" s="88">
        <v>82</v>
      </c>
      <c r="AG524">
        <v>413</v>
      </c>
      <c r="AK524" t="s">
        <v>5136</v>
      </c>
      <c r="AL524" t="s">
        <v>5140</v>
      </c>
      <c r="AM524" t="s">
        <v>5141</v>
      </c>
      <c r="AN524" t="s">
        <v>5142</v>
      </c>
      <c r="AO524">
        <v>90</v>
      </c>
    </row>
    <row r="525" spans="27:41">
      <c r="AA525" s="11" t="s">
        <v>2235</v>
      </c>
      <c r="AB525" s="11" t="str">
        <f>"T12_"&amp;STDLIGHTINEFCAT2[[#This Row],[Ineff DropDown 2]]</f>
        <v>T12_Retrofit_4ft_1x4</v>
      </c>
      <c r="AC525" s="88" t="str">
        <f>STDLIGHTINEFCAT2[[#This Row],[Match]]&amp;"_"&amp;STDLIGHTINEFCAT2[[#This Row],[Options]]</f>
        <v>T12_Retrofit_4ft_1x4_1L T12 4' 116W</v>
      </c>
      <c r="AD525" s="88" t="s">
        <v>4444</v>
      </c>
      <c r="AE525" s="88">
        <v>116</v>
      </c>
      <c r="AF525" s="88">
        <v>130</v>
      </c>
      <c r="AG525">
        <v>414</v>
      </c>
      <c r="AK525" t="s">
        <v>5136</v>
      </c>
      <c r="AL525" t="s">
        <v>5143</v>
      </c>
      <c r="AM525" t="s">
        <v>5144</v>
      </c>
      <c r="AN525" t="s">
        <v>5145</v>
      </c>
      <c r="AO525">
        <v>73</v>
      </c>
    </row>
    <row r="526" spans="27:41">
      <c r="AA526" s="11" t="s">
        <v>2235</v>
      </c>
      <c r="AB526" s="11" t="str">
        <f>"T12_"&amp;STDLIGHTINEFCAT2[[#This Row],[Ineff DropDown 2]]</f>
        <v>T12_Retrofit_4ft_1x4</v>
      </c>
      <c r="AC526" s="88" t="str">
        <f>STDLIGHTINEFCAT2[[#This Row],[Match]]&amp;"_"&amp;STDLIGHTINEFCAT2[[#This Row],[Options]]</f>
        <v>T12_Retrofit_4ft_1x4_2L T12 4' 30W</v>
      </c>
      <c r="AD526" s="88" t="s">
        <v>4395</v>
      </c>
      <c r="AE526" s="88">
        <v>60</v>
      </c>
      <c r="AF526" s="88">
        <v>80</v>
      </c>
      <c r="AG526">
        <v>415</v>
      </c>
      <c r="AK526" t="s">
        <v>5136</v>
      </c>
      <c r="AL526" t="s">
        <v>5146</v>
      </c>
      <c r="AM526" t="s">
        <v>5147</v>
      </c>
      <c r="AN526" t="s">
        <v>5148</v>
      </c>
      <c r="AO526">
        <v>135</v>
      </c>
    </row>
    <row r="527" spans="27:41">
      <c r="AA527" s="11" t="s">
        <v>2235</v>
      </c>
      <c r="AB527" s="11" t="str">
        <f>"T12_"&amp;STDLIGHTINEFCAT2[[#This Row],[Ineff DropDown 2]]</f>
        <v>T12_Retrofit_4ft_1x4</v>
      </c>
      <c r="AC527" s="88" t="str">
        <f>STDLIGHTINEFCAT2[[#This Row],[Match]]&amp;"_"&amp;STDLIGHTINEFCAT2[[#This Row],[Options]]</f>
        <v>T12_Retrofit_4ft_1x4_2L T12 4' 34W</v>
      </c>
      <c r="AD527" s="88" t="s">
        <v>4403</v>
      </c>
      <c r="AE527" s="88">
        <v>68</v>
      </c>
      <c r="AF527" s="88">
        <v>84</v>
      </c>
      <c r="AG527">
        <v>416</v>
      </c>
      <c r="AK527" t="s">
        <v>5136</v>
      </c>
      <c r="AL527" t="s">
        <v>5149</v>
      </c>
      <c r="AM527" t="s">
        <v>5150</v>
      </c>
      <c r="AN527" t="s">
        <v>5151</v>
      </c>
      <c r="AO527">
        <v>123</v>
      </c>
    </row>
    <row r="528" spans="27:41">
      <c r="AA528" s="11" t="s">
        <v>2235</v>
      </c>
      <c r="AB528" s="11" t="str">
        <f>"T12_"&amp;STDLIGHTINEFCAT2[[#This Row],[Ineff DropDown 2]]</f>
        <v>T12_Retrofit_4ft_1x4</v>
      </c>
      <c r="AC528" s="88" t="str">
        <f>STDLIGHTINEFCAT2[[#This Row],[Match]]&amp;"_"&amp;STDLIGHTINEFCAT2[[#This Row],[Options]]</f>
        <v>T12_Retrofit_4ft_1x4_2L T12 4' 40W</v>
      </c>
      <c r="AD528" s="88" t="s">
        <v>4420</v>
      </c>
      <c r="AE528" s="88">
        <v>80</v>
      </c>
      <c r="AF528" s="88">
        <v>97</v>
      </c>
      <c r="AG528">
        <v>417</v>
      </c>
      <c r="AK528" t="s">
        <v>5136</v>
      </c>
      <c r="AL528" t="s">
        <v>5152</v>
      </c>
      <c r="AM528" t="s">
        <v>5153</v>
      </c>
      <c r="AN528" t="s">
        <v>5154</v>
      </c>
      <c r="AO528">
        <v>68</v>
      </c>
    </row>
    <row r="529" spans="27:41">
      <c r="AA529" s="11" t="s">
        <v>2235</v>
      </c>
      <c r="AB529" s="11" t="str">
        <f>"T12_"&amp;STDLIGHTINEFCAT2[[#This Row],[Ineff DropDown 2]]</f>
        <v>T12_Retrofit_4ft_1x4</v>
      </c>
      <c r="AC529" s="88" t="str">
        <f>STDLIGHTINEFCAT2[[#This Row],[Match]]&amp;"_"&amp;STDLIGHTINEFCAT2[[#This Row],[Options]]</f>
        <v>T12_Retrofit_4ft_1x4_2L T12 4' 60W</v>
      </c>
      <c r="AD529" s="88" t="s">
        <v>4436</v>
      </c>
      <c r="AE529" s="88">
        <v>120</v>
      </c>
      <c r="AF529" s="88">
        <v>133</v>
      </c>
      <c r="AG529">
        <v>418</v>
      </c>
      <c r="AK529" t="s">
        <v>5136</v>
      </c>
      <c r="AL529" t="s">
        <v>5155</v>
      </c>
      <c r="AM529" t="s">
        <v>5156</v>
      </c>
      <c r="AN529" t="s">
        <v>5157</v>
      </c>
      <c r="AO529">
        <v>178</v>
      </c>
    </row>
    <row r="530" spans="27:41">
      <c r="AA530" s="11" t="s">
        <v>2235</v>
      </c>
      <c r="AB530" s="11" t="str">
        <f>"T12_"&amp;STDLIGHTINEFCAT2[[#This Row],[Ineff DropDown 2]]</f>
        <v>T12_Retrofit_4ft_1x4</v>
      </c>
      <c r="AC530" s="88" t="str">
        <f>STDLIGHTINEFCAT2[[#This Row],[Match]]&amp;"_"&amp;STDLIGHTINEFCAT2[[#This Row],[Options]]</f>
        <v>T12_Retrofit_4ft_1x4_2L T12 4' 116W</v>
      </c>
      <c r="AD530" s="90" t="s">
        <v>4517</v>
      </c>
      <c r="AE530" s="88">
        <f>2*116</f>
        <v>232</v>
      </c>
      <c r="AF530" s="88">
        <v>230</v>
      </c>
      <c r="AG530">
        <v>419</v>
      </c>
      <c r="AK530" t="s">
        <v>5136</v>
      </c>
      <c r="AL530" t="s">
        <v>5158</v>
      </c>
      <c r="AM530" t="s">
        <v>5159</v>
      </c>
      <c r="AN530" t="s">
        <v>5160</v>
      </c>
      <c r="AO530">
        <v>122</v>
      </c>
    </row>
    <row r="531" spans="27:41">
      <c r="AA531" s="11" t="s">
        <v>2238</v>
      </c>
      <c r="AB531" s="11" t="str">
        <f>"T12_"&amp;STDLIGHTINEFCAT2[[#This Row],[Ineff DropDown 2]]</f>
        <v>T12_Retrofit_4ft_2x4</v>
      </c>
      <c r="AC531" s="88" t="str">
        <f>STDLIGHTINEFCAT2[[#This Row],[Match]]&amp;"_"&amp;STDLIGHTINEFCAT2[[#This Row],[Options]]</f>
        <v>T12_Retrofit_4ft_2x4_3L T12 4' 34W</v>
      </c>
      <c r="AD531" s="88" t="s">
        <v>4407</v>
      </c>
      <c r="AE531" s="88">
        <v>102</v>
      </c>
      <c r="AF531" s="88">
        <v>127</v>
      </c>
      <c r="AG531">
        <v>420</v>
      </c>
      <c r="AK531" t="s">
        <v>5136</v>
      </c>
      <c r="AL531" t="s">
        <v>5161</v>
      </c>
      <c r="AM531" t="s">
        <v>5162</v>
      </c>
      <c r="AN531" t="s">
        <v>5163</v>
      </c>
      <c r="AO531">
        <v>106</v>
      </c>
    </row>
    <row r="532" spans="27:41">
      <c r="AA532" s="11" t="s">
        <v>2238</v>
      </c>
      <c r="AB532" s="11" t="str">
        <f>"T12_"&amp;STDLIGHTINEFCAT2[[#This Row],[Ineff DropDown 2]]</f>
        <v>T12_Retrofit_4ft_2x4</v>
      </c>
      <c r="AC532" s="88" t="str">
        <f>STDLIGHTINEFCAT2[[#This Row],[Match]]&amp;"_"&amp;STDLIGHTINEFCAT2[[#This Row],[Options]]</f>
        <v>T12_Retrofit_4ft_2x4_3L T12 4' 40W</v>
      </c>
      <c r="AD532" s="90" t="s">
        <v>4424</v>
      </c>
      <c r="AE532" s="88">
        <f>3*40</f>
        <v>120</v>
      </c>
      <c r="AF532" s="88">
        <v>135</v>
      </c>
      <c r="AG532">
        <v>421</v>
      </c>
      <c r="AK532" t="s">
        <v>5164</v>
      </c>
      <c r="AL532" t="s">
        <v>5165</v>
      </c>
      <c r="AM532" t="s">
        <v>5166</v>
      </c>
      <c r="AN532" t="s">
        <v>5167</v>
      </c>
      <c r="AO532">
        <v>80</v>
      </c>
    </row>
    <row r="533" spans="27:41">
      <c r="AA533" s="11" t="s">
        <v>2238</v>
      </c>
      <c r="AB533" s="11" t="str">
        <f>"T12_"&amp;STDLIGHTINEFCAT2[[#This Row],[Ineff DropDown 2]]</f>
        <v>T12_Retrofit_4ft_2x4</v>
      </c>
      <c r="AC533" s="88" t="str">
        <f>STDLIGHTINEFCAT2[[#This Row],[Match]]&amp;"_"&amp;STDLIGHTINEFCAT2[[#This Row],[Options]]</f>
        <v>T12_Retrofit_4ft_2x4_3L T12 4' 60W</v>
      </c>
      <c r="AD533" s="88" t="s">
        <v>4440</v>
      </c>
      <c r="AE533" s="88">
        <f>3*60</f>
        <v>180</v>
      </c>
      <c r="AF533" s="88">
        <v>204</v>
      </c>
      <c r="AG533">
        <v>422</v>
      </c>
      <c r="AK533" t="s">
        <v>5164</v>
      </c>
      <c r="AL533" t="s">
        <v>5168</v>
      </c>
      <c r="AM533" t="s">
        <v>5169</v>
      </c>
      <c r="AN533" t="s">
        <v>5170</v>
      </c>
      <c r="AO533">
        <v>113</v>
      </c>
    </row>
    <row r="534" spans="27:41">
      <c r="AA534" s="11" t="s">
        <v>2238</v>
      </c>
      <c r="AB534" s="11" t="str">
        <f>"T12_"&amp;STDLIGHTINEFCAT2[[#This Row],[Ineff DropDown 2]]</f>
        <v>T12_Retrofit_4ft_2x4</v>
      </c>
      <c r="AC534" s="88" t="str">
        <f>STDLIGHTINEFCAT2[[#This Row],[Match]]&amp;"_"&amp;STDLIGHTINEFCAT2[[#This Row],[Options]]</f>
        <v>T12_Retrofit_4ft_2x4_3L T12 4' 116W</v>
      </c>
      <c r="AD534" s="90" t="s">
        <v>4550</v>
      </c>
      <c r="AE534" s="92">
        <f>3*116</f>
        <v>348</v>
      </c>
      <c r="AF534" s="88">
        <v>329</v>
      </c>
      <c r="AG534">
        <v>423</v>
      </c>
      <c r="AK534" t="s">
        <v>5164</v>
      </c>
      <c r="AL534" t="s">
        <v>5171</v>
      </c>
      <c r="AM534" t="s">
        <v>5172</v>
      </c>
      <c r="AN534" t="s">
        <v>5173</v>
      </c>
      <c r="AO534">
        <v>80</v>
      </c>
    </row>
    <row r="535" spans="27:41">
      <c r="AA535" s="11" t="s">
        <v>2238</v>
      </c>
      <c r="AB535" s="11" t="str">
        <f>"T12_"&amp;STDLIGHTINEFCAT2[[#This Row],[Ineff DropDown 2]]</f>
        <v>T12_Retrofit_4ft_2x4</v>
      </c>
      <c r="AC535" s="88" t="str">
        <f>STDLIGHTINEFCAT2[[#This Row],[Match]]&amp;"_"&amp;STDLIGHTINEFCAT2[[#This Row],[Options]]</f>
        <v>T12_Retrofit_4ft_2x4_4L T12 4' 34W</v>
      </c>
      <c r="AD535" s="88" t="s">
        <v>4411</v>
      </c>
      <c r="AE535" s="88">
        <v>136</v>
      </c>
      <c r="AF535" s="88">
        <v>156</v>
      </c>
      <c r="AG535">
        <v>424</v>
      </c>
      <c r="AK535" t="s">
        <v>5164</v>
      </c>
      <c r="AL535" t="s">
        <v>5174</v>
      </c>
      <c r="AM535" t="s">
        <v>5175</v>
      </c>
      <c r="AN535" t="s">
        <v>5176</v>
      </c>
      <c r="AO535">
        <v>95</v>
      </c>
    </row>
    <row r="536" spans="27:41">
      <c r="AA536" s="11" t="s">
        <v>2238</v>
      </c>
      <c r="AB536" s="11" t="str">
        <f>"T12_"&amp;STDLIGHTINEFCAT2[[#This Row],[Ineff DropDown 2]]</f>
        <v>T12_Retrofit_4ft_2x4</v>
      </c>
      <c r="AC536" s="88" t="str">
        <f>STDLIGHTINEFCAT2[[#This Row],[Match]]&amp;"_"&amp;STDLIGHTINEFCAT2[[#This Row],[Options]]</f>
        <v>T12_Retrofit_4ft_2x4_4L T12 4' 40W</v>
      </c>
      <c r="AD536" s="88" t="s">
        <v>4428</v>
      </c>
      <c r="AE536" s="88">
        <f>4*40</f>
        <v>160</v>
      </c>
      <c r="AF536" s="88">
        <v>175</v>
      </c>
      <c r="AG536">
        <v>425</v>
      </c>
      <c r="AK536" t="s">
        <v>5164</v>
      </c>
      <c r="AL536" t="s">
        <v>5177</v>
      </c>
      <c r="AM536" t="s">
        <v>5178</v>
      </c>
      <c r="AN536" t="s">
        <v>5179</v>
      </c>
      <c r="AO536">
        <v>160</v>
      </c>
    </row>
    <row r="537" spans="27:41">
      <c r="AA537" s="11" t="s">
        <v>2238</v>
      </c>
      <c r="AB537" s="11" t="str">
        <f>"T12_"&amp;STDLIGHTINEFCAT2[[#This Row],[Ineff DropDown 2]]</f>
        <v>T12_Retrofit_4ft_2x4</v>
      </c>
      <c r="AC537" s="88" t="str">
        <f>STDLIGHTINEFCAT2[[#This Row],[Match]]&amp;"_"&amp;STDLIGHTINEFCAT2[[#This Row],[Options]]</f>
        <v>T12_Retrofit_4ft_2x4_4L T12 4' 60W</v>
      </c>
      <c r="AD537" s="88" t="s">
        <v>4513</v>
      </c>
      <c r="AE537" s="92">
        <f>4*60</f>
        <v>240</v>
      </c>
      <c r="AF537" s="88">
        <v>263</v>
      </c>
      <c r="AG537">
        <v>426</v>
      </c>
      <c r="AK537" t="s">
        <v>5164</v>
      </c>
      <c r="AL537" t="s">
        <v>5180</v>
      </c>
      <c r="AM537" t="s">
        <v>5181</v>
      </c>
      <c r="AN537" t="s">
        <v>5182</v>
      </c>
      <c r="AO537">
        <v>193</v>
      </c>
    </row>
    <row r="538" spans="27:41">
      <c r="AA538" s="11" t="s">
        <v>2238</v>
      </c>
      <c r="AB538" s="11" t="str">
        <f>"T12_"&amp;STDLIGHTINEFCAT2[[#This Row],[Ineff DropDown 2]]</f>
        <v>T12_Retrofit_4ft_2x4</v>
      </c>
      <c r="AC538" s="1359" t="str">
        <f>STDLIGHTINEFCAT2[[#This Row],[Match]]&amp;"_"&amp;STDLIGHTINEFCAT2[[#This Row],[Options]]</f>
        <v>T12_Retrofit_4ft_2x4_5L T12 4' 40W</v>
      </c>
      <c r="AD538" s="1359" t="s">
        <v>5183</v>
      </c>
      <c r="AE538" s="88">
        <v>200</v>
      </c>
      <c r="AF538" s="1359">
        <v>176</v>
      </c>
      <c r="AG538">
        <v>427</v>
      </c>
      <c r="AK538" t="s">
        <v>5164</v>
      </c>
      <c r="AL538" t="s">
        <v>5184</v>
      </c>
      <c r="AM538" t="s">
        <v>5185</v>
      </c>
      <c r="AN538" t="s">
        <v>5186</v>
      </c>
      <c r="AO538">
        <v>195</v>
      </c>
    </row>
    <row r="539" spans="27:41">
      <c r="AA539" s="11" t="s">
        <v>2238</v>
      </c>
      <c r="AB539" s="11" t="str">
        <f>"T12_"&amp;STDLIGHTINEFCAT2[[#This Row],[Ineff DropDown 2]]</f>
        <v>T12_Retrofit_4ft_2x4</v>
      </c>
      <c r="AC539" s="1359" t="str">
        <f>STDLIGHTINEFCAT2[[#This Row],[Match]]&amp;"_"&amp;STDLIGHTINEFCAT2[[#This Row],[Options]]</f>
        <v>T12_Retrofit_4ft_2x4_6L T12 4' 40W</v>
      </c>
      <c r="AD539" s="1359" t="s">
        <v>5187</v>
      </c>
      <c r="AE539" s="88">
        <v>240</v>
      </c>
      <c r="AF539" s="1359">
        <v>282</v>
      </c>
      <c r="AG539">
        <v>428</v>
      </c>
      <c r="AK539" t="s">
        <v>5164</v>
      </c>
      <c r="AL539" t="s">
        <v>5188</v>
      </c>
      <c r="AM539" t="s">
        <v>5189</v>
      </c>
      <c r="AN539" t="s">
        <v>5190</v>
      </c>
      <c r="AO539">
        <v>135</v>
      </c>
    </row>
    <row r="540" spans="27:41">
      <c r="AA540" s="11" t="s">
        <v>2243</v>
      </c>
      <c r="AB540" s="11" t="str">
        <f>"T12_"&amp;STDLIGHTINEFCAT2[[#This Row],[Ineff DropDown 2]]</f>
        <v>T12_Retrofit_8ft</v>
      </c>
      <c r="AC540" s="88" t="str">
        <f>STDLIGHTINEFCAT2[[#This Row],[Match]]&amp;"_"&amp;STDLIGHTINEFCAT2[[#This Row],[Options]]</f>
        <v>T12_Retrofit_8ft_1L T12 8' 60W</v>
      </c>
      <c r="AD540" s="88" t="s">
        <v>4475</v>
      </c>
      <c r="AE540" s="88">
        <v>60</v>
      </c>
      <c r="AF540" s="88">
        <v>74</v>
      </c>
      <c r="AG540">
        <v>429</v>
      </c>
      <c r="AK540" t="s">
        <v>5164</v>
      </c>
      <c r="AL540" t="s">
        <v>5191</v>
      </c>
      <c r="AM540" t="s">
        <v>5192</v>
      </c>
      <c r="AN540" t="s">
        <v>5193</v>
      </c>
      <c r="AO540">
        <v>173</v>
      </c>
    </row>
    <row r="541" spans="27:41">
      <c r="AA541" s="11" t="s">
        <v>2243</v>
      </c>
      <c r="AB541" s="11" t="str">
        <f>"T12_"&amp;STDLIGHTINEFCAT2[[#This Row],[Ineff DropDown 2]]</f>
        <v>T12_Retrofit_8ft</v>
      </c>
      <c r="AC541" s="88" t="str">
        <f>STDLIGHTINEFCAT2[[#This Row],[Match]]&amp;"_"&amp;STDLIGHTINEFCAT2[[#This Row],[Options]]</f>
        <v>T12_Retrofit_8ft_1L T12 8' 75W</v>
      </c>
      <c r="AD541" s="88" t="s">
        <v>4483</v>
      </c>
      <c r="AE541" s="88">
        <v>75</v>
      </c>
      <c r="AF541" s="88">
        <v>94</v>
      </c>
      <c r="AG541">
        <v>430</v>
      </c>
      <c r="AK541" t="s">
        <v>5194</v>
      </c>
      <c r="AL541" t="s">
        <v>5195</v>
      </c>
      <c r="AM541" t="s">
        <v>5196</v>
      </c>
      <c r="AN541" t="s">
        <v>5197</v>
      </c>
      <c r="AO541">
        <v>125</v>
      </c>
    </row>
    <row r="542" spans="27:41">
      <c r="AA542" s="11" t="s">
        <v>2243</v>
      </c>
      <c r="AB542" s="11" t="str">
        <f>"T12_"&amp;STDLIGHTINEFCAT2[[#This Row],[Ineff DropDown 2]]</f>
        <v>T12_Retrofit_8ft</v>
      </c>
      <c r="AC542" s="88" t="str">
        <f>STDLIGHTINEFCAT2[[#This Row],[Match]]&amp;"_"&amp;STDLIGHTINEFCAT2[[#This Row],[Options]]</f>
        <v>T12_Retrofit_8ft_1L T12 8' 95W</v>
      </c>
      <c r="AD542" s="88" t="s">
        <v>4491</v>
      </c>
      <c r="AE542" s="88">
        <v>95</v>
      </c>
      <c r="AF542" s="88">
        <v>125</v>
      </c>
      <c r="AG542">
        <v>431</v>
      </c>
      <c r="AK542" t="s">
        <v>5194</v>
      </c>
      <c r="AL542" t="s">
        <v>5198</v>
      </c>
      <c r="AM542" t="s">
        <v>5199</v>
      </c>
      <c r="AN542" t="s">
        <v>5200</v>
      </c>
      <c r="AO542">
        <v>135</v>
      </c>
    </row>
    <row r="543" spans="27:41">
      <c r="AA543" s="11" t="s">
        <v>2243</v>
      </c>
      <c r="AB543" s="11" t="str">
        <f>"T12_"&amp;STDLIGHTINEFCAT2[[#This Row],[Ineff DropDown 2]]</f>
        <v>T12_Retrofit_8ft</v>
      </c>
      <c r="AC543" s="88" t="str">
        <f>STDLIGHTINEFCAT2[[#This Row],[Match]]&amp;"_"&amp;STDLIGHTINEFCAT2[[#This Row],[Options]]</f>
        <v>T12_Retrofit_8ft_1L T12 8' 110W</v>
      </c>
      <c r="AD543" s="88" t="s">
        <v>4495</v>
      </c>
      <c r="AE543" s="88">
        <v>110</v>
      </c>
      <c r="AF543" s="88">
        <v>140</v>
      </c>
      <c r="AG543">
        <v>432</v>
      </c>
      <c r="AK543" t="s">
        <v>5194</v>
      </c>
      <c r="AL543" t="s">
        <v>5201</v>
      </c>
      <c r="AM543" t="s">
        <v>5202</v>
      </c>
      <c r="AN543" t="s">
        <v>5203</v>
      </c>
      <c r="AO543">
        <v>170</v>
      </c>
    </row>
    <row r="544" spans="27:41">
      <c r="AA544" s="11" t="s">
        <v>2243</v>
      </c>
      <c r="AB544" s="11" t="str">
        <f>"T12_"&amp;STDLIGHTINEFCAT2[[#This Row],[Ineff DropDown 2]]</f>
        <v>T12_Retrofit_8ft</v>
      </c>
      <c r="AC544" s="88" t="str">
        <f>STDLIGHTINEFCAT2[[#This Row],[Match]]&amp;"_"&amp;STDLIGHTINEFCAT2[[#This Row],[Options]]</f>
        <v>T12_Retrofit_8ft_1L T12 8' 185W</v>
      </c>
      <c r="AD544" s="88" t="s">
        <v>4499</v>
      </c>
      <c r="AE544" s="88">
        <v>185</v>
      </c>
      <c r="AF544" s="88">
        <v>198</v>
      </c>
      <c r="AG544">
        <v>433</v>
      </c>
      <c r="AK544" t="s">
        <v>5194</v>
      </c>
      <c r="AL544" t="s">
        <v>5204</v>
      </c>
      <c r="AM544" t="s">
        <v>5205</v>
      </c>
      <c r="AN544" t="s">
        <v>5206</v>
      </c>
      <c r="AO544">
        <v>207</v>
      </c>
    </row>
    <row r="545" spans="27:41">
      <c r="AA545" s="11" t="s">
        <v>2243</v>
      </c>
      <c r="AB545" s="11" t="str">
        <f>"T12_"&amp;STDLIGHTINEFCAT2[[#This Row],[Ineff DropDown 2]]</f>
        <v>T12_Retrofit_8ft</v>
      </c>
      <c r="AC545" s="88" t="str">
        <f>STDLIGHTINEFCAT2[[#This Row],[Match]]&amp;"_"&amp;STDLIGHTINEFCAT2[[#This Row],[Options]]</f>
        <v>T12_Retrofit_8ft_1L T12 8' 215W</v>
      </c>
      <c r="AD545" s="88" t="s">
        <v>4543</v>
      </c>
      <c r="AE545" s="88">
        <v>215</v>
      </c>
      <c r="AF545" s="88">
        <v>213</v>
      </c>
      <c r="AG545">
        <v>434</v>
      </c>
      <c r="AK545" t="s">
        <v>5194</v>
      </c>
      <c r="AL545" t="s">
        <v>5207</v>
      </c>
      <c r="AM545" t="s">
        <v>5208</v>
      </c>
      <c r="AN545" t="s">
        <v>5209</v>
      </c>
      <c r="AO545">
        <v>227</v>
      </c>
    </row>
    <row r="546" spans="27:41">
      <c r="AA546" s="11" t="s">
        <v>2243</v>
      </c>
      <c r="AB546" s="11" t="str">
        <f>"T12_"&amp;STDLIGHTINEFCAT2[[#This Row],[Ineff DropDown 2]]</f>
        <v>T12_Retrofit_8ft</v>
      </c>
      <c r="AC546" s="88" t="str">
        <f>STDLIGHTINEFCAT2[[#This Row],[Match]]&amp;"_"&amp;STDLIGHTINEFCAT2[[#This Row],[Options]]</f>
        <v>T12_Retrofit_8ft_2L T12 8' 60W</v>
      </c>
      <c r="AD546" s="88" t="s">
        <v>4479</v>
      </c>
      <c r="AE546" s="88">
        <v>120</v>
      </c>
      <c r="AF546" s="88">
        <v>113</v>
      </c>
      <c r="AG546">
        <v>435</v>
      </c>
      <c r="AK546" t="s">
        <v>5194</v>
      </c>
      <c r="AL546" t="s">
        <v>5210</v>
      </c>
      <c r="AM546" t="s">
        <v>5211</v>
      </c>
      <c r="AN546" t="s">
        <v>5212</v>
      </c>
      <c r="AO546">
        <v>195</v>
      </c>
    </row>
    <row r="547" spans="27:41">
      <c r="AA547" s="11" t="s">
        <v>2243</v>
      </c>
      <c r="AB547" s="11" t="str">
        <f>"T12_"&amp;STDLIGHTINEFCAT2[[#This Row],[Ineff DropDown 2]]</f>
        <v>T12_Retrofit_8ft</v>
      </c>
      <c r="AC547" s="88" t="str">
        <f>STDLIGHTINEFCAT2[[#This Row],[Match]]&amp;"_"&amp;STDLIGHTINEFCAT2[[#This Row],[Options]]</f>
        <v>T12_Retrofit_8ft_2L T12 8' 75W</v>
      </c>
      <c r="AD547" s="88" t="s">
        <v>4487</v>
      </c>
      <c r="AE547" s="88">
        <f>2*75</f>
        <v>150</v>
      </c>
      <c r="AF547" s="88">
        <v>145</v>
      </c>
      <c r="AG547">
        <v>436</v>
      </c>
      <c r="AK547" t="s">
        <v>5194</v>
      </c>
      <c r="AL547" t="s">
        <v>5213</v>
      </c>
      <c r="AM547" t="s">
        <v>5214</v>
      </c>
      <c r="AN547" t="s">
        <v>5215</v>
      </c>
      <c r="AO547">
        <v>237</v>
      </c>
    </row>
    <row r="548" spans="27:41">
      <c r="AA548" s="11" t="s">
        <v>2243</v>
      </c>
      <c r="AB548" s="11" t="str">
        <f>"T12_"&amp;STDLIGHTINEFCAT2[[#This Row],[Ineff DropDown 2]]</f>
        <v>T12_Retrofit_8ft</v>
      </c>
      <c r="AC548" s="88" t="str">
        <f>STDLIGHTINEFCAT2[[#This Row],[Match]]&amp;"_"&amp;STDLIGHTINEFCAT2[[#This Row],[Options]]</f>
        <v>T12_Retrofit_8ft_2L T12 8' 95W</v>
      </c>
      <c r="AD548" s="88" t="s">
        <v>4535</v>
      </c>
      <c r="AE548" s="88">
        <f>2*95</f>
        <v>190</v>
      </c>
      <c r="AF548" s="88">
        <v>216</v>
      </c>
      <c r="AG548">
        <v>437</v>
      </c>
      <c r="AK548" t="s">
        <v>5194</v>
      </c>
      <c r="AL548" t="s">
        <v>5216</v>
      </c>
      <c r="AM548" t="s">
        <v>5217</v>
      </c>
      <c r="AN548" t="s">
        <v>5218</v>
      </c>
      <c r="AO548">
        <v>257</v>
      </c>
    </row>
    <row r="549" spans="27:41">
      <c r="AA549" s="11" t="s">
        <v>2243</v>
      </c>
      <c r="AB549" s="11" t="str">
        <f>"T12_"&amp;STDLIGHTINEFCAT2[[#This Row],[Ineff DropDown 2]]</f>
        <v>T12_Retrofit_8ft</v>
      </c>
      <c r="AC549" s="88" t="str">
        <f>STDLIGHTINEFCAT2[[#This Row],[Match]]&amp;"_"&amp;STDLIGHTINEFCAT2[[#This Row],[Options]]</f>
        <v>T12_Retrofit_8ft_2L T12 8' 110W</v>
      </c>
      <c r="AD549" s="88" t="s">
        <v>4539</v>
      </c>
      <c r="AE549" s="92">
        <f>2*110</f>
        <v>220</v>
      </c>
      <c r="AF549" s="88">
        <v>258</v>
      </c>
      <c r="AG549">
        <v>438</v>
      </c>
      <c r="AK549" t="s">
        <v>5194</v>
      </c>
      <c r="AL549" t="s">
        <v>5219</v>
      </c>
      <c r="AM549" t="s">
        <v>5220</v>
      </c>
      <c r="AN549" t="s">
        <v>5221</v>
      </c>
      <c r="AO549">
        <v>352</v>
      </c>
    </row>
    <row r="550" spans="27:41">
      <c r="AA550" s="11" t="s">
        <v>2243</v>
      </c>
      <c r="AB550" s="11" t="str">
        <f>"T12_"&amp;STDLIGHTINEFCAT2[[#This Row],[Ineff DropDown 2]]</f>
        <v>T12_Retrofit_8ft</v>
      </c>
      <c r="AC550" s="88" t="str">
        <f>STDLIGHTINEFCAT2[[#This Row],[Match]]&amp;"_"&amp;STDLIGHTINEFCAT2[[#This Row],[Options]]</f>
        <v>T12_Retrofit_8ft_2L T12 8' 185W</v>
      </c>
      <c r="AD550" s="88" t="s">
        <v>4572</v>
      </c>
      <c r="AE550" s="92">
        <f>2*185</f>
        <v>370</v>
      </c>
      <c r="AF550" s="88">
        <v>398</v>
      </c>
      <c r="AG550">
        <v>439</v>
      </c>
      <c r="AK550" t="s">
        <v>5194</v>
      </c>
      <c r="AL550" t="s">
        <v>5222</v>
      </c>
      <c r="AM550" t="s">
        <v>5223</v>
      </c>
      <c r="AN550" t="s">
        <v>5224</v>
      </c>
      <c r="AO550">
        <v>392</v>
      </c>
    </row>
    <row r="551" spans="27:41">
      <c r="AA551" s="11" t="s">
        <v>2243</v>
      </c>
      <c r="AB551" s="11" t="str">
        <f>"T12_"&amp;STDLIGHTINEFCAT2[[#This Row],[Ineff DropDown 2]]</f>
        <v>T12_Retrofit_8ft</v>
      </c>
      <c r="AC551" s="88" t="str">
        <f>STDLIGHTINEFCAT2[[#This Row],[Match]]&amp;"_"&amp;STDLIGHTINEFCAT2[[#This Row],[Options]]</f>
        <v>T12_Retrofit_8ft_2L T12 8' 215W</v>
      </c>
      <c r="AD551" s="88" t="s">
        <v>4203</v>
      </c>
      <c r="AE551" s="92">
        <f>2*215</f>
        <v>430</v>
      </c>
      <c r="AF551" s="88">
        <v>320</v>
      </c>
      <c r="AG551">
        <v>440</v>
      </c>
      <c r="AK551" t="s">
        <v>5194</v>
      </c>
      <c r="AL551" t="s">
        <v>5225</v>
      </c>
      <c r="AM551" t="s">
        <v>5226</v>
      </c>
      <c r="AN551" t="s">
        <v>5227</v>
      </c>
      <c r="AO551">
        <v>340</v>
      </c>
    </row>
    <row r="552" spans="27:41">
      <c r="AA552" s="11" t="s">
        <v>2218</v>
      </c>
      <c r="AB552" s="11" t="s">
        <v>5228</v>
      </c>
      <c r="AC552" s="91" t="str">
        <f>STDLIGHTINEFCAT2[[#This Row],[Match]]&amp;"_"&amp;STDLIGHTINEFCAT2[[#This Row],[Options]]</f>
        <v>T5_2ft_Lamp_T5 2' 13W</v>
      </c>
      <c r="AD552" s="91" t="s">
        <v>5229</v>
      </c>
      <c r="AE552" s="88">
        <v>13</v>
      </c>
      <c r="AF552" s="88">
        <v>13</v>
      </c>
      <c r="AG552">
        <v>441</v>
      </c>
      <c r="AK552" t="s">
        <v>5194</v>
      </c>
      <c r="AL552" t="s">
        <v>5230</v>
      </c>
      <c r="AM552" t="s">
        <v>5231</v>
      </c>
      <c r="AN552" t="s">
        <v>5232</v>
      </c>
      <c r="AO552">
        <v>414</v>
      </c>
    </row>
    <row r="553" spans="27:41">
      <c r="AA553" s="11" t="s">
        <v>2218</v>
      </c>
      <c r="AB553" s="11" t="s">
        <v>5228</v>
      </c>
      <c r="AC553" s="88" t="str">
        <f>STDLIGHTINEFCAT2[[#This Row],[Match]]&amp;"_"&amp;STDLIGHTINEFCAT2[[#This Row],[Options]]</f>
        <v>T5_2ft_Lamp_T5 2' 14W</v>
      </c>
      <c r="AD553" s="88" t="s">
        <v>5233</v>
      </c>
      <c r="AE553" s="88">
        <v>14</v>
      </c>
      <c r="AF553" s="88">
        <v>14</v>
      </c>
      <c r="AG553">
        <v>442</v>
      </c>
      <c r="AK553" t="s">
        <v>5194</v>
      </c>
      <c r="AL553" t="s">
        <v>5234</v>
      </c>
      <c r="AM553" t="s">
        <v>5235</v>
      </c>
      <c r="AN553" t="s">
        <v>5236</v>
      </c>
      <c r="AO553">
        <v>454</v>
      </c>
    </row>
    <row r="554" spans="27:41">
      <c r="AA554" t="s">
        <v>2245</v>
      </c>
      <c r="AB554" t="s">
        <v>5237</v>
      </c>
      <c r="AC554" s="88" t="str">
        <f>STDLIGHTINEFCAT2[[#This Row],[Match]]&amp;"_"&amp;STDLIGHTINEFCAT2[[#This Row],[Options]]</f>
        <v>T5_3ft_lamp_T5 3' 21W</v>
      </c>
      <c r="AD554" s="72" t="s">
        <v>5238</v>
      </c>
      <c r="AE554" s="224">
        <v>21</v>
      </c>
      <c r="AF554" s="224">
        <v>21</v>
      </c>
      <c r="AK554" t="s">
        <v>5194</v>
      </c>
      <c r="AL554" t="s">
        <v>5239</v>
      </c>
      <c r="AM554" t="s">
        <v>5240</v>
      </c>
      <c r="AN554" t="s">
        <v>5241</v>
      </c>
      <c r="AO554">
        <v>390</v>
      </c>
    </row>
    <row r="555" spans="27:41">
      <c r="AA555" t="s">
        <v>2245</v>
      </c>
      <c r="AB555" t="s">
        <v>5237</v>
      </c>
      <c r="AC555" s="90" t="str">
        <f>STDLIGHTINEFCAT2[[#This Row],[Match]]&amp;"_"&amp;STDLIGHTINEFCAT2[[#This Row],[Options]]</f>
        <v>T5_3ft_lamp_T5 3' 39W</v>
      </c>
      <c r="AD555" s="73" t="s">
        <v>5242</v>
      </c>
      <c r="AE555" s="1328">
        <v>39</v>
      </c>
      <c r="AF555" s="1328">
        <v>39</v>
      </c>
      <c r="AK555" t="s">
        <v>5194</v>
      </c>
      <c r="AL555" t="s">
        <v>5243</v>
      </c>
      <c r="AM555" t="s">
        <v>5244</v>
      </c>
      <c r="AN555" t="s">
        <v>5245</v>
      </c>
      <c r="AO555">
        <v>474</v>
      </c>
    </row>
    <row r="556" spans="27:41">
      <c r="AA556" s="11" t="s">
        <v>2251</v>
      </c>
      <c r="AB556" s="11" t="str">
        <f>"T5_"&amp;STDLIGHTINEFCAT2[[#This Row],[Ineff DropDown 2]]</f>
        <v>T5_4_5_6ft_Lamp</v>
      </c>
      <c r="AC556" s="88" t="str">
        <f>STDLIGHTINEFCAT2[[#This Row],[Match]]&amp;"_"&amp;STDLIGHTINEFCAT2[[#This Row],[Options]]</f>
        <v>T5_4_5_6ft_Lamp_1L T5 4'</v>
      </c>
      <c r="AD556" s="1359" t="s">
        <v>5246</v>
      </c>
      <c r="AE556" s="88"/>
      <c r="AF556" s="1359"/>
      <c r="AK556" t="s">
        <v>5194</v>
      </c>
      <c r="AL556" t="s">
        <v>5247</v>
      </c>
      <c r="AM556" t="s">
        <v>5248</v>
      </c>
      <c r="AN556" t="s">
        <v>5249</v>
      </c>
      <c r="AO556">
        <v>514</v>
      </c>
    </row>
    <row r="557" spans="27:41">
      <c r="AA557" s="11" t="s">
        <v>2251</v>
      </c>
      <c r="AB557" s="11" t="str">
        <f>"T5_"&amp;STDLIGHTINEFCAT2[[#This Row],[Ineff DropDown 2]]</f>
        <v>T5_4_5_6ft_Lamp</v>
      </c>
      <c r="AC557" s="88" t="str">
        <f>STDLIGHTINEFCAT2[[#This Row],[Match]]&amp;"_"&amp;STDLIGHTINEFCAT2[[#This Row],[Options]]</f>
        <v>T5_4_5_6ft_Lamp_1L T5 5'</v>
      </c>
      <c r="AD557" s="1359" t="s">
        <v>5250</v>
      </c>
      <c r="AE557" s="88"/>
      <c r="AF557" s="1359"/>
      <c r="AK557" t="s">
        <v>5251</v>
      </c>
      <c r="AL557" t="s">
        <v>5252</v>
      </c>
      <c r="AM557" t="s">
        <v>5253</v>
      </c>
      <c r="AN557" t="s">
        <v>5254</v>
      </c>
      <c r="AO557">
        <v>200</v>
      </c>
    </row>
    <row r="558" spans="27:41">
      <c r="AA558" s="11" t="s">
        <v>2251</v>
      </c>
      <c r="AB558" s="11" t="str">
        <f>"T5_"&amp;STDLIGHTINEFCAT2[[#This Row],[Ineff DropDown 2]]</f>
        <v>T5_4_5_6ft_Lamp</v>
      </c>
      <c r="AC558" s="88" t="str">
        <f>STDLIGHTINEFCAT2[[#This Row],[Match]]&amp;"_"&amp;STDLIGHTINEFCAT2[[#This Row],[Options]]</f>
        <v>T5_4_5_6ft_Lamp_1L T5 6'</v>
      </c>
      <c r="AD558" s="1359" t="s">
        <v>5255</v>
      </c>
      <c r="AE558" s="88"/>
      <c r="AF558" s="1359"/>
      <c r="AK558" t="s">
        <v>5251</v>
      </c>
      <c r="AL558" t="s">
        <v>5256</v>
      </c>
      <c r="AM558" t="s">
        <v>5257</v>
      </c>
      <c r="AN558" t="s">
        <v>5258</v>
      </c>
      <c r="AO558">
        <v>230</v>
      </c>
    </row>
    <row r="559" spans="27:41">
      <c r="AA559" s="11" t="s">
        <v>2221</v>
      </c>
      <c r="AB559" s="11" t="s">
        <v>5259</v>
      </c>
      <c r="AC559" s="91" t="str">
        <f>STDLIGHTINEFCAT2[[#This Row],[Match]]&amp;"_"&amp;STDLIGHTINEFCAT2[[#This Row],[Options]]</f>
        <v>T5_4ft_Lamp_T5 4' 28W</v>
      </c>
      <c r="AD559" s="91" t="s">
        <v>5260</v>
      </c>
      <c r="AE559" s="88">
        <v>28</v>
      </c>
      <c r="AF559" s="88">
        <v>28</v>
      </c>
      <c r="AG559">
        <v>443</v>
      </c>
      <c r="AK559" t="s">
        <v>5251</v>
      </c>
      <c r="AL559" t="s">
        <v>5261</v>
      </c>
      <c r="AM559" t="s">
        <v>5262</v>
      </c>
      <c r="AN559" t="s">
        <v>5263</v>
      </c>
      <c r="AO559">
        <v>390</v>
      </c>
    </row>
    <row r="560" spans="27:41">
      <c r="AA560" s="11" t="s">
        <v>3600</v>
      </c>
      <c r="AB560" s="11" t="str">
        <f>"T5_"&amp;STDLIGHTINEFCAT2[[#This Row],[Ineff DropDown 2]]</f>
        <v>T5_Ext &lt;=210</v>
      </c>
      <c r="AC560" s="88" t="str">
        <f>STDLIGHTINEFCAT2[[#This Row],[Match]]&amp;"_"&amp;STDLIGHTINEFCAT2[[#This Row],[Options]]</f>
        <v>T5_Ext &lt;=210_----2 ft Lamps----</v>
      </c>
      <c r="AD560" s="91" t="s">
        <v>4286</v>
      </c>
      <c r="AE560" s="91"/>
      <c r="AF560" s="88"/>
      <c r="AG560">
        <v>444</v>
      </c>
      <c r="AK560" t="s">
        <v>5251</v>
      </c>
      <c r="AL560" t="s">
        <v>5264</v>
      </c>
      <c r="AM560" t="s">
        <v>5265</v>
      </c>
      <c r="AN560" t="s">
        <v>5266</v>
      </c>
      <c r="AO560">
        <v>450</v>
      </c>
    </row>
    <row r="561" spans="27:41">
      <c r="AA561" s="11" t="s">
        <v>3600</v>
      </c>
      <c r="AB561" s="11" t="str">
        <f>"T5_"&amp;STDLIGHTINEFCAT2[[#This Row],[Ineff DropDown 2]]</f>
        <v>T5_Ext &lt;=210</v>
      </c>
      <c r="AC561" s="88" t="str">
        <f>STDLIGHTINEFCAT2[[#This Row],[Match]]&amp;"_"&amp;STDLIGHTINEFCAT2[[#This Row],[Options]]</f>
        <v>T5_Ext &lt;=210_1L T5 2' 13W</v>
      </c>
      <c r="AD561" s="88" t="s">
        <v>5267</v>
      </c>
      <c r="AE561" s="88">
        <v>13</v>
      </c>
      <c r="AF561" s="88">
        <v>14</v>
      </c>
      <c r="AG561">
        <v>445</v>
      </c>
      <c r="AK561" t="s">
        <v>5251</v>
      </c>
      <c r="AL561" t="s">
        <v>5268</v>
      </c>
      <c r="AM561" t="s">
        <v>5269</v>
      </c>
      <c r="AN561" t="s">
        <v>5270</v>
      </c>
      <c r="AO561">
        <v>590</v>
      </c>
    </row>
    <row r="562" spans="27:41">
      <c r="AA562" s="11" t="s">
        <v>3600</v>
      </c>
      <c r="AB562" s="11" t="str">
        <f>"T5_"&amp;STDLIGHTINEFCAT2[[#This Row],[Ineff DropDown 2]]</f>
        <v>T5_Ext &lt;=210</v>
      </c>
      <c r="AC562" s="88" t="str">
        <f>STDLIGHTINEFCAT2[[#This Row],[Match]]&amp;"_"&amp;STDLIGHTINEFCAT2[[#This Row],[Options]]</f>
        <v>T5_Ext &lt;=210_2L T5 2' 13W</v>
      </c>
      <c r="AD562" s="88" t="s">
        <v>5271</v>
      </c>
      <c r="AE562" s="88">
        <v>36</v>
      </c>
      <c r="AF562" s="88">
        <v>27</v>
      </c>
      <c r="AG562">
        <v>446</v>
      </c>
      <c r="AK562" t="s">
        <v>5251</v>
      </c>
      <c r="AL562" t="s">
        <v>5272</v>
      </c>
      <c r="AM562" t="s">
        <v>5273</v>
      </c>
      <c r="AN562" t="s">
        <v>5274</v>
      </c>
      <c r="AO562">
        <v>680</v>
      </c>
    </row>
    <row r="563" spans="27:41">
      <c r="AA563" s="11" t="s">
        <v>3600</v>
      </c>
      <c r="AB563" s="11" t="str">
        <f>"T5_"&amp;STDLIGHTINEFCAT2[[#This Row],[Ineff DropDown 2]]</f>
        <v>T5_Ext &lt;=210</v>
      </c>
      <c r="AC563" s="88" t="str">
        <f>STDLIGHTINEFCAT2[[#This Row],[Match]]&amp;"_"&amp;STDLIGHTINEFCAT2[[#This Row],[Options]]</f>
        <v>T5_Ext &lt;=210_1L T5 2' 14W</v>
      </c>
      <c r="AD563" s="88" t="s">
        <v>5275</v>
      </c>
      <c r="AE563" s="88">
        <v>14</v>
      </c>
      <c r="AF563" s="88">
        <v>14</v>
      </c>
      <c r="AG563">
        <v>447</v>
      </c>
      <c r="AK563" t="s">
        <v>5251</v>
      </c>
      <c r="AL563" t="s">
        <v>5276</v>
      </c>
      <c r="AM563" t="s">
        <v>5277</v>
      </c>
      <c r="AN563" t="s">
        <v>5278</v>
      </c>
      <c r="AO563">
        <v>780</v>
      </c>
    </row>
    <row r="564" spans="27:41">
      <c r="AA564" s="11" t="s">
        <v>3600</v>
      </c>
      <c r="AB564" s="11" t="str">
        <f>"T5_"&amp;STDLIGHTINEFCAT2[[#This Row],[Ineff DropDown 2]]</f>
        <v>T5_Ext &lt;=210</v>
      </c>
      <c r="AC564" s="88" t="str">
        <f>STDLIGHTINEFCAT2[[#This Row],[Match]]&amp;"_"&amp;STDLIGHTINEFCAT2[[#This Row],[Options]]</f>
        <v>T5_Ext &lt;=210_2L T5 2' 14W</v>
      </c>
      <c r="AD564" s="88" t="s">
        <v>5279</v>
      </c>
      <c r="AE564" s="88">
        <v>28</v>
      </c>
      <c r="AF564" s="88">
        <v>28</v>
      </c>
      <c r="AG564">
        <v>448</v>
      </c>
      <c r="AK564" t="s">
        <v>5251</v>
      </c>
      <c r="AL564" t="s">
        <v>5280</v>
      </c>
      <c r="AM564" t="s">
        <v>5281</v>
      </c>
      <c r="AN564" t="s">
        <v>5282</v>
      </c>
      <c r="AO564">
        <v>900</v>
      </c>
    </row>
    <row r="565" spans="27:41">
      <c r="AA565" s="11" t="s">
        <v>3600</v>
      </c>
      <c r="AB565" s="11" t="str">
        <f>"T5_"&amp;STDLIGHTINEFCAT2[[#This Row],[Ineff DropDown 2]]</f>
        <v>T5_Ext &lt;=210</v>
      </c>
      <c r="AC565" s="88" t="str">
        <f>STDLIGHTINEFCAT2[[#This Row],[Match]]&amp;"_"&amp;STDLIGHTINEFCAT2[[#This Row],[Options]]</f>
        <v>T5_Ext &lt;=210_----3 ft Lamps----</v>
      </c>
      <c r="AD565" s="91" t="s">
        <v>4322</v>
      </c>
      <c r="AE565" s="91"/>
      <c r="AF565" s="88"/>
      <c r="AG565">
        <v>449</v>
      </c>
      <c r="AK565" t="s">
        <v>5283</v>
      </c>
      <c r="AL565" t="s">
        <v>5284</v>
      </c>
      <c r="AM565" t="s">
        <v>5285</v>
      </c>
      <c r="AN565" t="s">
        <v>5286</v>
      </c>
      <c r="AO565">
        <v>60</v>
      </c>
    </row>
    <row r="566" spans="27:41">
      <c r="AA566" s="11" t="s">
        <v>3600</v>
      </c>
      <c r="AB566" s="11" t="str">
        <f>"T5_"&amp;STDLIGHTINEFCAT2[[#This Row],[Ineff DropDown 2]]</f>
        <v>T5_Ext &lt;=210</v>
      </c>
      <c r="AC566" s="88" t="str">
        <f>STDLIGHTINEFCAT2[[#This Row],[Match]]&amp;"_"&amp;STDLIGHTINEFCAT2[[#This Row],[Options]]</f>
        <v>T5_Ext &lt;=210_1L T5 3' 21W</v>
      </c>
      <c r="AD566" s="88" t="s">
        <v>5287</v>
      </c>
      <c r="AE566" s="88">
        <v>21</v>
      </c>
      <c r="AF566" s="88">
        <v>25</v>
      </c>
      <c r="AG566">
        <v>450</v>
      </c>
      <c r="AK566" t="s">
        <v>5283</v>
      </c>
      <c r="AL566" t="s">
        <v>5288</v>
      </c>
      <c r="AM566" t="s">
        <v>5289</v>
      </c>
      <c r="AN566" t="s">
        <v>5290</v>
      </c>
      <c r="AO566">
        <v>85</v>
      </c>
    </row>
    <row r="567" spans="27:41">
      <c r="AA567" s="11" t="s">
        <v>3600</v>
      </c>
      <c r="AB567" s="11" t="str">
        <f>"T5_"&amp;STDLIGHTINEFCAT2[[#This Row],[Ineff DropDown 2]]</f>
        <v>T5_Ext &lt;=210</v>
      </c>
      <c r="AC567" s="88" t="str">
        <f>STDLIGHTINEFCAT2[[#This Row],[Match]]&amp;"_"&amp;STDLIGHTINEFCAT2[[#This Row],[Options]]</f>
        <v>T5_Ext &lt;=210_2L T5 3' 21W</v>
      </c>
      <c r="AD567" s="88" t="s">
        <v>5291</v>
      </c>
      <c r="AE567" s="88">
        <v>42</v>
      </c>
      <c r="AF567" s="88">
        <v>49</v>
      </c>
      <c r="AG567">
        <v>451</v>
      </c>
      <c r="AK567" t="s">
        <v>5283</v>
      </c>
      <c r="AL567" t="s">
        <v>5292</v>
      </c>
      <c r="AM567" t="s">
        <v>5293</v>
      </c>
      <c r="AN567" t="s">
        <v>5294</v>
      </c>
      <c r="AO567">
        <v>109</v>
      </c>
    </row>
    <row r="568" spans="27:41">
      <c r="AA568" s="11" t="s">
        <v>3600</v>
      </c>
      <c r="AB568" s="11" t="str">
        <f>"T5_"&amp;STDLIGHTINEFCAT2[[#This Row],[Ineff DropDown 2]]</f>
        <v>T5_Ext &lt;=210</v>
      </c>
      <c r="AC568" s="88" t="str">
        <f>STDLIGHTINEFCAT2[[#This Row],[Match]]&amp;"_"&amp;STDLIGHTINEFCAT2[[#This Row],[Options]]</f>
        <v>T5_Ext &lt;=210_1L T5 3' 39W</v>
      </c>
      <c r="AD568" s="88" t="s">
        <v>5295</v>
      </c>
      <c r="AE568" s="88">
        <v>39</v>
      </c>
      <c r="AF568" s="88">
        <v>42</v>
      </c>
      <c r="AG568">
        <v>452</v>
      </c>
      <c r="AK568" t="s">
        <v>5283</v>
      </c>
      <c r="AL568" t="s">
        <v>5296</v>
      </c>
      <c r="AM568" t="s">
        <v>5297</v>
      </c>
      <c r="AN568" t="s">
        <v>5298</v>
      </c>
      <c r="AO568">
        <v>100</v>
      </c>
    </row>
    <row r="569" spans="27:41">
      <c r="AA569" s="11" t="s">
        <v>3600</v>
      </c>
      <c r="AB569" s="11" t="str">
        <f>"T5_"&amp;STDLIGHTINEFCAT2[[#This Row],[Ineff DropDown 2]]</f>
        <v>T5_Ext &lt;=210</v>
      </c>
      <c r="AC569" s="88" t="str">
        <f>STDLIGHTINEFCAT2[[#This Row],[Match]]&amp;"_"&amp;STDLIGHTINEFCAT2[[#This Row],[Options]]</f>
        <v>T5_Ext &lt;=210_----4 ft Lamps----</v>
      </c>
      <c r="AD569" s="91" t="s">
        <v>4387</v>
      </c>
      <c r="AE569" s="91"/>
      <c r="AF569" s="88"/>
      <c r="AG569">
        <v>453</v>
      </c>
      <c r="AK569" t="s">
        <v>5283</v>
      </c>
      <c r="AL569" t="s">
        <v>5299</v>
      </c>
      <c r="AM569" t="s">
        <v>5300</v>
      </c>
      <c r="AN569" t="s">
        <v>5301</v>
      </c>
      <c r="AO569">
        <v>160</v>
      </c>
    </row>
    <row r="570" spans="27:41">
      <c r="AA570" s="11" t="s">
        <v>3600</v>
      </c>
      <c r="AB570" s="11" t="str">
        <f>"T5_"&amp;STDLIGHTINEFCAT2[[#This Row],[Ineff DropDown 2]]</f>
        <v>T5_Ext &lt;=210</v>
      </c>
      <c r="AC570" s="88" t="str">
        <f>STDLIGHTINEFCAT2[[#This Row],[Match]]&amp;"_"&amp;STDLIGHTINEFCAT2[[#This Row],[Options]]</f>
        <v>T5_Ext &lt;=210_1L T5 4' 28W</v>
      </c>
      <c r="AD570" s="88" t="s">
        <v>5302</v>
      </c>
      <c r="AE570" s="88">
        <v>28</v>
      </c>
      <c r="AF570" s="731">
        <v>32</v>
      </c>
      <c r="AG570">
        <v>454</v>
      </c>
      <c r="AK570" t="s">
        <v>5283</v>
      </c>
      <c r="AL570" t="s">
        <v>5303</v>
      </c>
      <c r="AM570" t="s">
        <v>5304</v>
      </c>
      <c r="AN570" t="s">
        <v>5305</v>
      </c>
      <c r="AO570">
        <v>218</v>
      </c>
    </row>
    <row r="571" spans="27:41">
      <c r="AA571" s="11" t="s">
        <v>3600</v>
      </c>
      <c r="AB571" s="11" t="str">
        <f>"T5_"&amp;STDLIGHTINEFCAT2[[#This Row],[Ineff DropDown 2]]</f>
        <v>T5_Ext &lt;=210</v>
      </c>
      <c r="AC571" s="88" t="str">
        <f>STDLIGHTINEFCAT2[[#This Row],[Match]]&amp;"_"&amp;STDLIGHTINEFCAT2[[#This Row],[Options]]</f>
        <v>T5_Ext &lt;=210_2L T5 4' 28W</v>
      </c>
      <c r="AD571" s="88" t="s">
        <v>5306</v>
      </c>
      <c r="AE571" s="88">
        <f>2*28</f>
        <v>56</v>
      </c>
      <c r="AF571" s="731">
        <v>63</v>
      </c>
      <c r="AG571">
        <v>455</v>
      </c>
      <c r="AK571" t="s">
        <v>5283</v>
      </c>
      <c r="AL571" t="s">
        <v>5307</v>
      </c>
      <c r="AM571" t="s">
        <v>5308</v>
      </c>
      <c r="AN571" t="s">
        <v>5309</v>
      </c>
      <c r="AO571">
        <v>80</v>
      </c>
    </row>
    <row r="572" spans="27:41">
      <c r="AA572" s="11" t="s">
        <v>3600</v>
      </c>
      <c r="AB572" s="11" t="str">
        <f>"T5_"&amp;STDLIGHTINEFCAT2[[#This Row],[Ineff DropDown 2]]</f>
        <v>T5_Ext &lt;=210</v>
      </c>
      <c r="AC572" s="88" t="str">
        <f>STDLIGHTINEFCAT2[[#This Row],[Match]]&amp;"_"&amp;STDLIGHTINEFCAT2[[#This Row],[Options]]</f>
        <v>T5_Ext &lt;=210_3L T5 4' 28W</v>
      </c>
      <c r="AD572" s="88" t="s">
        <v>5310</v>
      </c>
      <c r="AE572" s="88">
        <f>3*28</f>
        <v>84</v>
      </c>
      <c r="AF572" s="731">
        <v>95</v>
      </c>
      <c r="AG572">
        <v>456</v>
      </c>
      <c r="AK572" t="s">
        <v>5283</v>
      </c>
      <c r="AL572" t="s">
        <v>5311</v>
      </c>
      <c r="AM572" t="s">
        <v>5312</v>
      </c>
      <c r="AN572" t="s">
        <v>5313</v>
      </c>
      <c r="AO572">
        <v>55</v>
      </c>
    </row>
    <row r="573" spans="27:41">
      <c r="AA573" s="11" t="s">
        <v>3600</v>
      </c>
      <c r="AB573" s="11" t="str">
        <f>"T5_"&amp;STDLIGHTINEFCAT2[[#This Row],[Ineff DropDown 2]]</f>
        <v>T5_Ext &lt;=210</v>
      </c>
      <c r="AC573" s="88" t="str">
        <f>STDLIGHTINEFCAT2[[#This Row],[Match]]&amp;"_"&amp;STDLIGHTINEFCAT2[[#This Row],[Options]]</f>
        <v>T5_Ext &lt;=210_4L T5 4' 28W</v>
      </c>
      <c r="AD573" s="88" t="s">
        <v>5314</v>
      </c>
      <c r="AE573" s="88">
        <f>4*28</f>
        <v>112</v>
      </c>
      <c r="AF573" s="731">
        <v>126</v>
      </c>
      <c r="AG573">
        <v>457</v>
      </c>
      <c r="AK573" t="s">
        <v>5283</v>
      </c>
      <c r="AL573" t="s">
        <v>5315</v>
      </c>
      <c r="AM573" t="s">
        <v>5316</v>
      </c>
      <c r="AN573" t="s">
        <v>5317</v>
      </c>
      <c r="AO573">
        <v>85</v>
      </c>
    </row>
    <row r="574" spans="27:41">
      <c r="AA574" s="11" t="s">
        <v>4576</v>
      </c>
      <c r="AB574" s="11" t="str">
        <f>"T5_"&amp;STDLIGHTINEFCAT2[[#This Row],[Ineff DropDown 2]]</f>
        <v>T5_Fixture</v>
      </c>
      <c r="AC574" s="88" t="str">
        <f>STDLIGHTINEFCAT2[[#This Row],[Match]]&amp;"_"&amp;STDLIGHTINEFCAT2[[#This Row],[Options]]</f>
        <v>T5_Fixture_----2 ft Lamps----</v>
      </c>
      <c r="AD574" s="91" t="s">
        <v>4286</v>
      </c>
      <c r="AE574" s="91"/>
      <c r="AF574" s="88"/>
      <c r="AG574">
        <v>458</v>
      </c>
      <c r="AK574" t="s">
        <v>5283</v>
      </c>
      <c r="AL574" t="s">
        <v>5318</v>
      </c>
      <c r="AM574" t="s">
        <v>5319</v>
      </c>
      <c r="AN574" t="s">
        <v>5320</v>
      </c>
      <c r="AO574">
        <v>98</v>
      </c>
    </row>
    <row r="575" spans="27:41">
      <c r="AA575" s="11" t="s">
        <v>4576</v>
      </c>
      <c r="AB575" s="11" t="str">
        <f>"T5_"&amp;STDLIGHTINEFCAT2[[#This Row],[Ineff DropDown 2]]</f>
        <v>T5_Fixture</v>
      </c>
      <c r="AC575" s="90" t="str">
        <f>STDLIGHTINEFCAT2[[#This Row],[Match]]&amp;"_"&amp;STDLIGHTINEFCAT2[[#This Row],[Options]]</f>
        <v>T5_Fixture_1L T5 2' 13W</v>
      </c>
      <c r="AD575" s="90" t="s">
        <v>5267</v>
      </c>
      <c r="AE575" s="90">
        <v>13</v>
      </c>
      <c r="AF575" s="90">
        <v>14</v>
      </c>
      <c r="AG575">
        <v>459</v>
      </c>
      <c r="AK575" t="s">
        <v>5283</v>
      </c>
      <c r="AL575" t="s">
        <v>5321</v>
      </c>
      <c r="AM575" t="s">
        <v>5322</v>
      </c>
      <c r="AN575" t="s">
        <v>5323</v>
      </c>
      <c r="AO575">
        <v>55</v>
      </c>
    </row>
    <row r="576" spans="27:41">
      <c r="AA576" s="11" t="s">
        <v>4576</v>
      </c>
      <c r="AB576" s="11" t="str">
        <f>"T5_"&amp;STDLIGHTINEFCAT2[[#This Row],[Ineff DropDown 2]]</f>
        <v>T5_Fixture</v>
      </c>
      <c r="AC576" s="88" t="str">
        <f>STDLIGHTINEFCAT2[[#This Row],[Match]]&amp;"_"&amp;STDLIGHTINEFCAT2[[#This Row],[Options]]</f>
        <v>T5_Fixture_2L T5 2' 13W</v>
      </c>
      <c r="AD576" s="88" t="s">
        <v>5271</v>
      </c>
      <c r="AE576" s="88">
        <v>36</v>
      </c>
      <c r="AF576" s="88">
        <v>27</v>
      </c>
      <c r="AG576">
        <v>460</v>
      </c>
      <c r="AK576" t="s">
        <v>5283</v>
      </c>
      <c r="AL576" t="s">
        <v>5324</v>
      </c>
      <c r="AM576" t="s">
        <v>5325</v>
      </c>
      <c r="AN576" t="s">
        <v>5326</v>
      </c>
      <c r="AO576">
        <v>67</v>
      </c>
    </row>
    <row r="577" spans="27:41">
      <c r="AA577" s="11" t="s">
        <v>4576</v>
      </c>
      <c r="AB577" s="11" t="str">
        <f>"T5_"&amp;STDLIGHTINEFCAT2[[#This Row],[Ineff DropDown 2]]</f>
        <v>T5_Fixture</v>
      </c>
      <c r="AC577" s="88" t="str">
        <f>STDLIGHTINEFCAT2[[#This Row],[Match]]&amp;"_"&amp;STDLIGHTINEFCAT2[[#This Row],[Options]]</f>
        <v>T5_Fixture_1L T5 2' 14W</v>
      </c>
      <c r="AD577" s="88" t="s">
        <v>5275</v>
      </c>
      <c r="AE577" s="88">
        <v>14</v>
      </c>
      <c r="AF577" s="88">
        <v>14</v>
      </c>
      <c r="AG577">
        <v>461</v>
      </c>
      <c r="AK577" t="s">
        <v>5327</v>
      </c>
      <c r="AL577" t="s">
        <v>5328</v>
      </c>
      <c r="AM577" t="s">
        <v>5329</v>
      </c>
      <c r="AN577" t="s">
        <v>5330</v>
      </c>
      <c r="AO577">
        <v>60</v>
      </c>
    </row>
    <row r="578" spans="27:41">
      <c r="AA578" s="11" t="s">
        <v>4576</v>
      </c>
      <c r="AB578" s="11" t="str">
        <f>"T5_"&amp;STDLIGHTINEFCAT2[[#This Row],[Ineff DropDown 2]]</f>
        <v>T5_Fixture</v>
      </c>
      <c r="AC578" s="88" t="str">
        <f>STDLIGHTINEFCAT2[[#This Row],[Match]]&amp;"_"&amp;STDLIGHTINEFCAT2[[#This Row],[Options]]</f>
        <v>T5_Fixture_2L T5 2' 14W</v>
      </c>
      <c r="AD578" s="88" t="s">
        <v>5279</v>
      </c>
      <c r="AE578" s="88">
        <v>28</v>
      </c>
      <c r="AF578" s="88">
        <v>28</v>
      </c>
      <c r="AG578">
        <v>462</v>
      </c>
      <c r="AK578" t="s">
        <v>5327</v>
      </c>
      <c r="AL578" t="s">
        <v>5331</v>
      </c>
      <c r="AM578" t="s">
        <v>5332</v>
      </c>
      <c r="AN578" t="s">
        <v>5333</v>
      </c>
      <c r="AO578">
        <v>83</v>
      </c>
    </row>
    <row r="579" spans="27:41">
      <c r="AA579" s="11" t="s">
        <v>4576</v>
      </c>
      <c r="AB579" s="11" t="str">
        <f>"T5_"&amp;STDLIGHTINEFCAT2[[#This Row],[Ineff DropDown 2]]</f>
        <v>T5_Fixture</v>
      </c>
      <c r="AC579" s="88" t="str">
        <f>STDLIGHTINEFCAT2[[#This Row],[Match]]&amp;"_"&amp;STDLIGHTINEFCAT2[[#This Row],[Options]]</f>
        <v>T5_Fixture_----3 ft Lamps----</v>
      </c>
      <c r="AD579" s="91" t="s">
        <v>4322</v>
      </c>
      <c r="AE579" s="91"/>
      <c r="AF579" s="88"/>
      <c r="AG579">
        <v>463</v>
      </c>
      <c r="AK579" t="s">
        <v>5327</v>
      </c>
      <c r="AL579" t="s">
        <v>5334</v>
      </c>
      <c r="AM579" t="s">
        <v>5335</v>
      </c>
      <c r="AN579" t="s">
        <v>5336</v>
      </c>
      <c r="AO579">
        <v>70</v>
      </c>
    </row>
    <row r="580" spans="27:41">
      <c r="AA580" s="11" t="s">
        <v>4576</v>
      </c>
      <c r="AB580" s="11" t="str">
        <f>"T5_"&amp;STDLIGHTINEFCAT2[[#This Row],[Ineff DropDown 2]]</f>
        <v>T5_Fixture</v>
      </c>
      <c r="AC580" s="88" t="str">
        <f>STDLIGHTINEFCAT2[[#This Row],[Match]]&amp;"_"&amp;STDLIGHTINEFCAT2[[#This Row],[Options]]</f>
        <v>T5_Fixture_1L T5 3' 21W</v>
      </c>
      <c r="AD580" s="88" t="s">
        <v>5287</v>
      </c>
      <c r="AE580" s="88">
        <v>21</v>
      </c>
      <c r="AF580" s="88">
        <v>25</v>
      </c>
      <c r="AG580">
        <v>464</v>
      </c>
      <c r="AK580" t="s">
        <v>5327</v>
      </c>
      <c r="AL580" t="s">
        <v>5337</v>
      </c>
      <c r="AM580" t="s">
        <v>5338</v>
      </c>
      <c r="AN580" t="s">
        <v>5339</v>
      </c>
      <c r="AO580">
        <v>100</v>
      </c>
    </row>
    <row r="581" spans="27:41">
      <c r="AA581" s="11" t="s">
        <v>4576</v>
      </c>
      <c r="AB581" s="11" t="str">
        <f>"T5_"&amp;STDLIGHTINEFCAT2[[#This Row],[Ineff DropDown 2]]</f>
        <v>T5_Fixture</v>
      </c>
      <c r="AC581" s="88" t="str">
        <f>STDLIGHTINEFCAT2[[#This Row],[Match]]&amp;"_"&amp;STDLIGHTINEFCAT2[[#This Row],[Options]]</f>
        <v>T5_Fixture_2L T5 3' 21W</v>
      </c>
      <c r="AD581" s="88" t="s">
        <v>5291</v>
      </c>
      <c r="AE581" s="88">
        <v>42</v>
      </c>
      <c r="AF581" s="88">
        <v>49</v>
      </c>
      <c r="AG581">
        <v>465</v>
      </c>
      <c r="AK581" t="s">
        <v>5327</v>
      </c>
      <c r="AL581" t="s">
        <v>5340</v>
      </c>
      <c r="AM581" t="s">
        <v>5341</v>
      </c>
      <c r="AN581" t="s">
        <v>5342</v>
      </c>
      <c r="AO581">
        <v>109</v>
      </c>
    </row>
    <row r="582" spans="27:41">
      <c r="AA582" s="11" t="s">
        <v>4576</v>
      </c>
      <c r="AB582" s="11" t="str">
        <f>"T5_"&amp;STDLIGHTINEFCAT2[[#This Row],[Ineff DropDown 2]]</f>
        <v>T5_Fixture</v>
      </c>
      <c r="AC582" s="88" t="str">
        <f>STDLIGHTINEFCAT2[[#This Row],[Match]]&amp;"_"&amp;STDLIGHTINEFCAT2[[#This Row],[Options]]</f>
        <v>T5_Fixture_1L T5 3' 39W</v>
      </c>
      <c r="AD582" s="88" t="s">
        <v>5295</v>
      </c>
      <c r="AE582" s="88">
        <v>39</v>
      </c>
      <c r="AF582" s="88">
        <v>42</v>
      </c>
      <c r="AG582">
        <v>466</v>
      </c>
      <c r="AK582" t="s">
        <v>5327</v>
      </c>
      <c r="AL582" t="s">
        <v>5343</v>
      </c>
      <c r="AM582" t="s">
        <v>5344</v>
      </c>
      <c r="AN582" t="s">
        <v>5345</v>
      </c>
      <c r="AO582">
        <v>123</v>
      </c>
    </row>
    <row r="583" spans="27:41">
      <c r="AA583" s="11" t="s">
        <v>4576</v>
      </c>
      <c r="AB583" s="11" t="str">
        <f>"T5_"&amp;STDLIGHTINEFCAT2[[#This Row],[Ineff DropDown 2]]</f>
        <v>T5_Fixture</v>
      </c>
      <c r="AC583" s="88" t="str">
        <f>STDLIGHTINEFCAT2[[#This Row],[Match]]&amp;"_"&amp;STDLIGHTINEFCAT2[[#This Row],[Options]]</f>
        <v>T5_Fixture_----4 ft Lamps----</v>
      </c>
      <c r="AD583" s="91" t="s">
        <v>4387</v>
      </c>
      <c r="AE583" s="91"/>
      <c r="AF583" s="88"/>
      <c r="AG583">
        <v>467</v>
      </c>
      <c r="AK583" t="s">
        <v>5327</v>
      </c>
      <c r="AL583" t="s">
        <v>5346</v>
      </c>
      <c r="AM583" t="s">
        <v>5347</v>
      </c>
      <c r="AN583" t="s">
        <v>5348</v>
      </c>
      <c r="AO583">
        <v>138</v>
      </c>
    </row>
    <row r="584" spans="27:41">
      <c r="AA584" s="11" t="s">
        <v>4576</v>
      </c>
      <c r="AB584" s="11" t="str">
        <f>"T5_"&amp;STDLIGHTINEFCAT2[[#This Row],[Ineff DropDown 2]]</f>
        <v>T5_Fixture</v>
      </c>
      <c r="AC584" s="88" t="str">
        <f>STDLIGHTINEFCAT2[[#This Row],[Match]]&amp;"_"&amp;STDLIGHTINEFCAT2[[#This Row],[Options]]</f>
        <v>T5_Fixture_1L T5 4' 28W</v>
      </c>
      <c r="AD584" s="88" t="s">
        <v>5302</v>
      </c>
      <c r="AE584" s="88">
        <v>28</v>
      </c>
      <c r="AF584" s="731">
        <v>32</v>
      </c>
      <c r="AG584">
        <v>468</v>
      </c>
      <c r="AK584" t="s">
        <v>5327</v>
      </c>
      <c r="AL584" t="s">
        <v>5349</v>
      </c>
      <c r="AM584" t="s">
        <v>5350</v>
      </c>
      <c r="AN584" t="s">
        <v>5351</v>
      </c>
      <c r="AO584">
        <v>134</v>
      </c>
    </row>
    <row r="585" spans="27:41">
      <c r="AA585" s="11" t="s">
        <v>4576</v>
      </c>
      <c r="AB585" s="11" t="str">
        <f>"T5_"&amp;STDLIGHTINEFCAT2[[#This Row],[Ineff DropDown 2]]</f>
        <v>T5_Fixture</v>
      </c>
      <c r="AC585" s="88" t="str">
        <f>STDLIGHTINEFCAT2[[#This Row],[Match]]&amp;"_"&amp;STDLIGHTINEFCAT2[[#This Row],[Options]]</f>
        <v>T5_Fixture_2L T5 4' 28W</v>
      </c>
      <c r="AD585" s="88" t="s">
        <v>5306</v>
      </c>
      <c r="AE585" s="88">
        <f>2*28</f>
        <v>56</v>
      </c>
      <c r="AF585" s="731">
        <v>63</v>
      </c>
      <c r="AG585">
        <v>469</v>
      </c>
      <c r="AK585" t="s">
        <v>5327</v>
      </c>
      <c r="AL585" t="s">
        <v>5352</v>
      </c>
      <c r="AM585" t="s">
        <v>5353</v>
      </c>
      <c r="AN585" t="s">
        <v>5354</v>
      </c>
      <c r="AO585">
        <v>158</v>
      </c>
    </row>
    <row r="586" spans="27:41">
      <c r="AA586" s="11" t="s">
        <v>4576</v>
      </c>
      <c r="AB586" s="11" t="str">
        <f>"T5_"&amp;STDLIGHTINEFCAT2[[#This Row],[Ineff DropDown 2]]</f>
        <v>T5_Fixture</v>
      </c>
      <c r="AC586" s="88" t="str">
        <f>STDLIGHTINEFCAT2[[#This Row],[Match]]&amp;"_"&amp;STDLIGHTINEFCAT2[[#This Row],[Options]]</f>
        <v>T5_Fixture_3L T5 4' 28W</v>
      </c>
      <c r="AD586" s="88" t="s">
        <v>5310</v>
      </c>
      <c r="AE586" s="88">
        <f>3*28</f>
        <v>84</v>
      </c>
      <c r="AF586" s="731">
        <v>95</v>
      </c>
      <c r="AG586">
        <v>470</v>
      </c>
      <c r="AK586" t="s">
        <v>5327</v>
      </c>
      <c r="AL586" t="s">
        <v>5355</v>
      </c>
      <c r="AM586" t="s">
        <v>5356</v>
      </c>
      <c r="AN586" t="s">
        <v>5357</v>
      </c>
      <c r="AO586">
        <v>173</v>
      </c>
    </row>
    <row r="587" spans="27:41">
      <c r="AA587" s="11" t="s">
        <v>4576</v>
      </c>
      <c r="AB587" s="11" t="str">
        <f>"T5_"&amp;STDLIGHTINEFCAT2[[#This Row],[Ineff DropDown 2]]</f>
        <v>T5_Fixture</v>
      </c>
      <c r="AC587" s="88" t="str">
        <f>STDLIGHTINEFCAT2[[#This Row],[Match]]&amp;"_"&amp;STDLIGHTINEFCAT2[[#This Row],[Options]]</f>
        <v>T5_Fixture_4L T5 4' 28W</v>
      </c>
      <c r="AD587" s="88" t="s">
        <v>5314</v>
      </c>
      <c r="AE587" s="88">
        <f>4*28</f>
        <v>112</v>
      </c>
      <c r="AF587" s="731">
        <v>126</v>
      </c>
      <c r="AG587">
        <v>471</v>
      </c>
      <c r="AK587" t="s">
        <v>5327</v>
      </c>
      <c r="AL587" t="s">
        <v>5358</v>
      </c>
      <c r="AM587" t="s">
        <v>5359</v>
      </c>
      <c r="AN587" t="s">
        <v>5360</v>
      </c>
      <c r="AO587">
        <v>221</v>
      </c>
    </row>
    <row r="588" spans="27:41">
      <c r="AA588" s="11" t="s">
        <v>4576</v>
      </c>
      <c r="AB588" s="11" t="str">
        <f>"T5_"&amp;STDLIGHTINEFCAT2[[#This Row],[Ineff DropDown 2]]</f>
        <v>T5_Fixture</v>
      </c>
      <c r="AC588" s="88" t="str">
        <f>STDLIGHTINEFCAT2[[#This Row],[Match]]&amp;"_"&amp;STDLIGHTINEFCAT2[[#This Row],[Options]]</f>
        <v>T5_Fixture_----5 ft Lamps----</v>
      </c>
      <c r="AD588" s="91" t="s">
        <v>4712</v>
      </c>
      <c r="AE588" s="91"/>
      <c r="AF588" s="88"/>
      <c r="AG588">
        <v>472</v>
      </c>
      <c r="AK588" t="s">
        <v>5327</v>
      </c>
      <c r="AL588" t="s">
        <v>5361</v>
      </c>
      <c r="AM588" t="s">
        <v>5362</v>
      </c>
      <c r="AN588" t="s">
        <v>5363</v>
      </c>
      <c r="AO588">
        <v>273</v>
      </c>
    </row>
    <row r="589" spans="27:41">
      <c r="AA589" s="11" t="s">
        <v>4576</v>
      </c>
      <c r="AB589" s="11" t="str">
        <f>"T5_"&amp;STDLIGHTINEFCAT2[[#This Row],[Ineff DropDown 2]]</f>
        <v>T5_Fixture</v>
      </c>
      <c r="AC589" s="88" t="str">
        <f>STDLIGHTINEFCAT2[[#This Row],[Match]]&amp;"_"&amp;STDLIGHTINEFCAT2[[#This Row],[Options]]</f>
        <v>T5_Fixture_1L T5 5' 35W</v>
      </c>
      <c r="AD589" s="88" t="s">
        <v>5364</v>
      </c>
      <c r="AE589" s="88">
        <v>35</v>
      </c>
      <c r="AF589" s="88">
        <v>40</v>
      </c>
      <c r="AG589">
        <v>473</v>
      </c>
      <c r="AK589" t="s">
        <v>5327</v>
      </c>
      <c r="AL589" t="s">
        <v>5365</v>
      </c>
      <c r="AM589" t="s">
        <v>5366</v>
      </c>
      <c r="AN589" t="s">
        <v>5367</v>
      </c>
      <c r="AO589">
        <v>218</v>
      </c>
    </row>
    <row r="590" spans="27:41">
      <c r="AA590" s="11" t="s">
        <v>4576</v>
      </c>
      <c r="AB590" s="11" t="str">
        <f>"T5_"&amp;STDLIGHTINEFCAT2[[#This Row],[Ineff DropDown 2]]</f>
        <v>T5_Fixture</v>
      </c>
      <c r="AC590" s="88" t="str">
        <f>STDLIGHTINEFCAT2[[#This Row],[Match]]&amp;"_"&amp;STDLIGHTINEFCAT2[[#This Row],[Options]]</f>
        <v>T5_Fixture_2L T5 5' 35W</v>
      </c>
      <c r="AD590" s="88" t="s">
        <v>5368</v>
      </c>
      <c r="AE590" s="88">
        <f>35*2</f>
        <v>70</v>
      </c>
      <c r="AF590" s="88">
        <v>77</v>
      </c>
      <c r="AG590">
        <v>474</v>
      </c>
      <c r="AK590" t="s">
        <v>5327</v>
      </c>
      <c r="AL590" t="s">
        <v>5369</v>
      </c>
      <c r="AM590" t="s">
        <v>5370</v>
      </c>
      <c r="AN590" t="s">
        <v>5371</v>
      </c>
      <c r="AO590">
        <v>246</v>
      </c>
    </row>
    <row r="591" spans="27:41">
      <c r="AA591" t="s">
        <v>2195</v>
      </c>
      <c r="AB591" s="11" t="str">
        <f>"T5_"&amp;STDLIGHTINEFCAT2[[#This Row],[Ineff DropDown 2]]</f>
        <v>T5_PG &lt;150</v>
      </c>
      <c r="AC591" s="88" t="str">
        <f>STDLIGHTINEFCAT2[[#This Row],[Match]]&amp;"_"&amp;STDLIGHTINEFCAT2[[#This Row],[Options]]</f>
        <v>T5_PG &lt;150_----2 ft Lamps----</v>
      </c>
      <c r="AD591" s="91" t="s">
        <v>4286</v>
      </c>
      <c r="AE591" s="91"/>
      <c r="AF591" s="88"/>
      <c r="AG591">
        <v>475</v>
      </c>
      <c r="AH591">
        <v>165</v>
      </c>
      <c r="AK591" t="s">
        <v>5327</v>
      </c>
      <c r="AL591" t="s">
        <v>5372</v>
      </c>
      <c r="AM591" t="s">
        <v>5373</v>
      </c>
      <c r="AN591" t="s">
        <v>5374</v>
      </c>
      <c r="AO591">
        <v>276</v>
      </c>
    </row>
    <row r="592" spans="27:41">
      <c r="AA592" t="s">
        <v>2195</v>
      </c>
      <c r="AB592" s="11" t="str">
        <f>"T5_"&amp;STDLIGHTINEFCAT2[[#This Row],[Ineff DropDown 2]]</f>
        <v>T5_PG &lt;150</v>
      </c>
      <c r="AC592" s="88" t="str">
        <f>STDLIGHTINEFCAT2[[#This Row],[Match]]&amp;"_"&amp;STDLIGHTINEFCAT2[[#This Row],[Options]]</f>
        <v>T5_PG &lt;150_1L T5 2' 13W</v>
      </c>
      <c r="AD592" s="88" t="s">
        <v>5267</v>
      </c>
      <c r="AE592" s="88">
        <v>13</v>
      </c>
      <c r="AF592" s="88">
        <v>14</v>
      </c>
      <c r="AG592">
        <v>476</v>
      </c>
      <c r="AH592">
        <v>166</v>
      </c>
      <c r="AK592" t="s">
        <v>5327</v>
      </c>
      <c r="AL592" t="s">
        <v>5375</v>
      </c>
      <c r="AM592" t="s">
        <v>5376</v>
      </c>
      <c r="AN592" t="s">
        <v>5377</v>
      </c>
      <c r="AO592">
        <v>268</v>
      </c>
    </row>
    <row r="593" spans="27:41">
      <c r="AA593" t="s">
        <v>2195</v>
      </c>
      <c r="AB593" s="11" t="str">
        <f>"T5_"&amp;STDLIGHTINEFCAT2[[#This Row],[Ineff DropDown 2]]</f>
        <v>T5_PG &lt;150</v>
      </c>
      <c r="AC593" s="88" t="str">
        <f>STDLIGHTINEFCAT2[[#This Row],[Match]]&amp;"_"&amp;STDLIGHTINEFCAT2[[#This Row],[Options]]</f>
        <v>T5_PG &lt;150_2L T5 2' 13W</v>
      </c>
      <c r="AD593" s="88" t="s">
        <v>5271</v>
      </c>
      <c r="AE593" s="88">
        <v>36</v>
      </c>
      <c r="AF593" s="88">
        <v>27</v>
      </c>
      <c r="AG593">
        <v>477</v>
      </c>
      <c r="AH593">
        <v>167</v>
      </c>
      <c r="AK593" t="s">
        <v>5327</v>
      </c>
      <c r="AL593" t="s">
        <v>5378</v>
      </c>
      <c r="AM593" t="s">
        <v>5379</v>
      </c>
      <c r="AN593" t="s">
        <v>5380</v>
      </c>
      <c r="AO593">
        <v>316</v>
      </c>
    </row>
    <row r="594" spans="27:41">
      <c r="AA594" t="s">
        <v>2195</v>
      </c>
      <c r="AB594" s="11" t="str">
        <f>"T5_"&amp;STDLIGHTINEFCAT2[[#This Row],[Ineff DropDown 2]]</f>
        <v>T5_PG &lt;150</v>
      </c>
      <c r="AC594" s="88" t="str">
        <f>STDLIGHTINEFCAT2[[#This Row],[Match]]&amp;"_"&amp;STDLIGHTINEFCAT2[[#This Row],[Options]]</f>
        <v>T5_PG &lt;150_1L T5 2' 14W</v>
      </c>
      <c r="AD594" s="88" t="s">
        <v>5275</v>
      </c>
      <c r="AE594" s="88">
        <v>14</v>
      </c>
      <c r="AF594" s="88">
        <v>14</v>
      </c>
      <c r="AG594">
        <v>478</v>
      </c>
      <c r="AH594">
        <v>168</v>
      </c>
      <c r="AK594" t="s">
        <v>5327</v>
      </c>
      <c r="AL594" t="s">
        <v>5381</v>
      </c>
      <c r="AM594" t="s">
        <v>5382</v>
      </c>
      <c r="AN594" t="s">
        <v>5383</v>
      </c>
      <c r="AO594">
        <v>346</v>
      </c>
    </row>
    <row r="595" spans="27:41">
      <c r="AA595" t="s">
        <v>2195</v>
      </c>
      <c r="AB595" s="11" t="str">
        <f>"T5_"&amp;STDLIGHTINEFCAT2[[#This Row],[Ineff DropDown 2]]</f>
        <v>T5_PG &lt;150</v>
      </c>
      <c r="AC595" s="88" t="str">
        <f>STDLIGHTINEFCAT2[[#This Row],[Match]]&amp;"_"&amp;STDLIGHTINEFCAT2[[#This Row],[Options]]</f>
        <v>T5_PG &lt;150_2L T5 2' 14W</v>
      </c>
      <c r="AD595" s="88" t="s">
        <v>5279</v>
      </c>
      <c r="AE595" s="88">
        <v>28</v>
      </c>
      <c r="AF595" s="88">
        <v>28</v>
      </c>
      <c r="AG595">
        <v>479</v>
      </c>
      <c r="AH595">
        <v>169</v>
      </c>
      <c r="AK595" t="s">
        <v>3599</v>
      </c>
      <c r="AL595" t="s">
        <v>5384</v>
      </c>
      <c r="AM595" t="s">
        <v>5385</v>
      </c>
      <c r="AN595" t="s">
        <v>5386</v>
      </c>
      <c r="AO595">
        <v>16</v>
      </c>
    </row>
    <row r="596" spans="27:41">
      <c r="AA596" t="s">
        <v>2195</v>
      </c>
      <c r="AB596" s="11" t="str">
        <f>"T5_"&amp;STDLIGHTINEFCAT2[[#This Row],[Ineff DropDown 2]]</f>
        <v>T5_PG &lt;150</v>
      </c>
      <c r="AC596" s="88" t="str">
        <f>STDLIGHTINEFCAT2[[#This Row],[Match]]&amp;"_"&amp;STDLIGHTINEFCAT2[[#This Row],[Options]]</f>
        <v>T5_PG &lt;150_----3 ft Lamps----</v>
      </c>
      <c r="AD596" s="91" t="s">
        <v>4322</v>
      </c>
      <c r="AE596" s="91"/>
      <c r="AF596" s="88"/>
      <c r="AG596">
        <v>480</v>
      </c>
      <c r="AH596">
        <v>170</v>
      </c>
      <c r="AK596" t="s">
        <v>3599</v>
      </c>
      <c r="AL596" t="s">
        <v>5387</v>
      </c>
      <c r="AM596" t="s">
        <v>5388</v>
      </c>
      <c r="AN596" t="s">
        <v>5389</v>
      </c>
      <c r="AO596">
        <v>24</v>
      </c>
    </row>
    <row r="597" spans="27:41">
      <c r="AA597" t="s">
        <v>2195</v>
      </c>
      <c r="AB597" s="11" t="str">
        <f>"T5_"&amp;STDLIGHTINEFCAT2[[#This Row],[Ineff DropDown 2]]</f>
        <v>T5_PG &lt;150</v>
      </c>
      <c r="AC597" s="88" t="str">
        <f>STDLIGHTINEFCAT2[[#This Row],[Match]]&amp;"_"&amp;STDLIGHTINEFCAT2[[#This Row],[Options]]</f>
        <v>T5_PG &lt;150_1L T5 3' 21W</v>
      </c>
      <c r="AD597" s="88" t="s">
        <v>5287</v>
      </c>
      <c r="AE597" s="88">
        <v>21</v>
      </c>
      <c r="AF597" s="88">
        <v>25</v>
      </c>
      <c r="AG597">
        <v>481</v>
      </c>
      <c r="AH597">
        <v>171</v>
      </c>
      <c r="AK597" t="s">
        <v>3599</v>
      </c>
      <c r="AL597" t="s">
        <v>5390</v>
      </c>
      <c r="AM597" t="s">
        <v>5391</v>
      </c>
      <c r="AN597" t="s">
        <v>5392</v>
      </c>
      <c r="AO597">
        <v>29</v>
      </c>
    </row>
    <row r="598" spans="27:41">
      <c r="AA598" t="s">
        <v>2195</v>
      </c>
      <c r="AB598" s="11" t="str">
        <f>"T5_"&amp;STDLIGHTINEFCAT2[[#This Row],[Ineff DropDown 2]]</f>
        <v>T5_PG &lt;150</v>
      </c>
      <c r="AC598" s="88" t="str">
        <f>STDLIGHTINEFCAT2[[#This Row],[Match]]&amp;"_"&amp;STDLIGHTINEFCAT2[[#This Row],[Options]]</f>
        <v>T5_PG &lt;150_2L T5 3' 21W</v>
      </c>
      <c r="AD598" s="88" t="s">
        <v>5291</v>
      </c>
      <c r="AE598" s="88">
        <v>42</v>
      </c>
      <c r="AF598" s="88">
        <v>49</v>
      </c>
      <c r="AG598">
        <v>482</v>
      </c>
      <c r="AH598">
        <v>172</v>
      </c>
      <c r="AK598" t="s">
        <v>3599</v>
      </c>
      <c r="AL598" t="s">
        <v>5393</v>
      </c>
      <c r="AM598" t="s">
        <v>5394</v>
      </c>
      <c r="AN598" t="s">
        <v>5395</v>
      </c>
      <c r="AO598">
        <v>32</v>
      </c>
    </row>
    <row r="599" spans="27:41">
      <c r="AA599" t="s">
        <v>2195</v>
      </c>
      <c r="AB599" s="11" t="str">
        <f>"T5_"&amp;STDLIGHTINEFCAT2[[#This Row],[Ineff DropDown 2]]</f>
        <v>T5_PG &lt;150</v>
      </c>
      <c r="AC599" s="88" t="str">
        <f>STDLIGHTINEFCAT2[[#This Row],[Match]]&amp;"_"&amp;STDLIGHTINEFCAT2[[#This Row],[Options]]</f>
        <v>T5_PG &lt;150_1L T5 3' 39W</v>
      </c>
      <c r="AD599" s="88" t="s">
        <v>5295</v>
      </c>
      <c r="AE599" s="88">
        <v>39</v>
      </c>
      <c r="AF599" s="88">
        <v>42</v>
      </c>
      <c r="AG599">
        <v>483</v>
      </c>
      <c r="AH599">
        <v>173</v>
      </c>
      <c r="AK599" t="s">
        <v>3599</v>
      </c>
      <c r="AL599" t="s">
        <v>5396</v>
      </c>
      <c r="AM599" t="s">
        <v>5397</v>
      </c>
      <c r="AN599" t="s">
        <v>5398</v>
      </c>
      <c r="AO599">
        <v>42</v>
      </c>
    </row>
    <row r="600" spans="27:41">
      <c r="AA600" t="s">
        <v>2195</v>
      </c>
      <c r="AB600" s="11" t="str">
        <f>"T5_"&amp;STDLIGHTINEFCAT2[[#This Row],[Ineff DropDown 2]]</f>
        <v>T5_PG &lt;150</v>
      </c>
      <c r="AC600" s="88" t="str">
        <f>STDLIGHTINEFCAT2[[#This Row],[Match]]&amp;"_"&amp;STDLIGHTINEFCAT2[[#This Row],[Options]]</f>
        <v>T5_PG &lt;150_----4 ft Lamps----</v>
      </c>
      <c r="AD600" s="91" t="s">
        <v>4387</v>
      </c>
      <c r="AE600" s="91"/>
      <c r="AF600" s="88"/>
      <c r="AG600">
        <v>484</v>
      </c>
      <c r="AH600">
        <v>174</v>
      </c>
      <c r="AK600" t="s">
        <v>3599</v>
      </c>
      <c r="AL600" t="s">
        <v>5399</v>
      </c>
      <c r="AM600" t="s">
        <v>5400</v>
      </c>
      <c r="AN600" t="s">
        <v>5401</v>
      </c>
      <c r="AO600">
        <v>53</v>
      </c>
    </row>
    <row r="601" spans="27:41">
      <c r="AA601" t="s">
        <v>2195</v>
      </c>
      <c r="AB601" s="11" t="str">
        <f>"T5_"&amp;STDLIGHTINEFCAT2[[#This Row],[Ineff DropDown 2]]</f>
        <v>T5_PG &lt;150</v>
      </c>
      <c r="AC601" s="88" t="str">
        <f>STDLIGHTINEFCAT2[[#This Row],[Match]]&amp;"_"&amp;STDLIGHTINEFCAT2[[#This Row],[Options]]</f>
        <v>T5_PG &lt;150_1L T5 4' 28W</v>
      </c>
      <c r="AD601" s="88" t="s">
        <v>5302</v>
      </c>
      <c r="AE601" s="88">
        <v>28</v>
      </c>
      <c r="AF601" s="88">
        <v>32</v>
      </c>
      <c r="AG601">
        <v>485</v>
      </c>
      <c r="AH601">
        <v>175</v>
      </c>
      <c r="AK601" t="s">
        <v>3599</v>
      </c>
      <c r="AL601" t="s">
        <v>5402</v>
      </c>
      <c r="AM601" t="s">
        <v>5403</v>
      </c>
      <c r="AN601" t="s">
        <v>5404</v>
      </c>
      <c r="AO601">
        <v>58</v>
      </c>
    </row>
    <row r="602" spans="27:41">
      <c r="AA602" t="s">
        <v>2195</v>
      </c>
      <c r="AB602" s="11" t="str">
        <f>"T5_"&amp;STDLIGHTINEFCAT2[[#This Row],[Ineff DropDown 2]]</f>
        <v>T5_PG &lt;150</v>
      </c>
      <c r="AC602" s="88" t="str">
        <f>STDLIGHTINEFCAT2[[#This Row],[Match]]&amp;"_"&amp;STDLIGHTINEFCAT2[[#This Row],[Options]]</f>
        <v>T5_PG &lt;150_2L T5 4' 28W</v>
      </c>
      <c r="AD602" s="88" t="s">
        <v>5306</v>
      </c>
      <c r="AE602" s="88">
        <f>2*28</f>
        <v>56</v>
      </c>
      <c r="AF602" s="88">
        <v>63</v>
      </c>
      <c r="AG602">
        <v>486</v>
      </c>
      <c r="AH602">
        <v>176</v>
      </c>
      <c r="AK602" t="s">
        <v>3599</v>
      </c>
      <c r="AL602" t="s">
        <v>5405</v>
      </c>
      <c r="AM602" t="s">
        <v>5406</v>
      </c>
      <c r="AN602" t="s">
        <v>5407</v>
      </c>
      <c r="AO602">
        <v>59</v>
      </c>
    </row>
    <row r="603" spans="27:41">
      <c r="AA603" t="s">
        <v>2195</v>
      </c>
      <c r="AB603" s="11" t="str">
        <f>"T5_"&amp;STDLIGHTINEFCAT2[[#This Row],[Ineff DropDown 2]]</f>
        <v>T5_PG &lt;150</v>
      </c>
      <c r="AC603" s="88" t="str">
        <f>STDLIGHTINEFCAT2[[#This Row],[Match]]&amp;"_"&amp;STDLIGHTINEFCAT2[[#This Row],[Options]]</f>
        <v>T5_PG &lt;150_3L T5 4' 28W</v>
      </c>
      <c r="AD603" s="88" t="s">
        <v>5310</v>
      </c>
      <c r="AE603" s="88">
        <f>3*28</f>
        <v>84</v>
      </c>
      <c r="AF603" s="88">
        <v>95</v>
      </c>
      <c r="AG603">
        <v>487</v>
      </c>
      <c r="AH603">
        <v>177</v>
      </c>
      <c r="AK603" t="s">
        <v>3599</v>
      </c>
      <c r="AL603" t="s">
        <v>5408</v>
      </c>
      <c r="AM603" t="s">
        <v>5409</v>
      </c>
      <c r="AN603" t="s">
        <v>5410</v>
      </c>
      <c r="AO603">
        <v>32</v>
      </c>
    </row>
    <row r="604" spans="27:41">
      <c r="AA604" t="s">
        <v>2195</v>
      </c>
      <c r="AB604" s="11" t="str">
        <f>"T5_"&amp;STDLIGHTINEFCAT2[[#This Row],[Ineff DropDown 2]]</f>
        <v>T5_PG &lt;150</v>
      </c>
      <c r="AC604" s="88" t="str">
        <f>STDLIGHTINEFCAT2[[#This Row],[Match]]&amp;"_"&amp;STDLIGHTINEFCAT2[[#This Row],[Options]]</f>
        <v>T5_PG &lt;150_4L T5 4' 28W</v>
      </c>
      <c r="AD604" s="88" t="s">
        <v>5314</v>
      </c>
      <c r="AE604" s="88">
        <f>4*28</f>
        <v>112</v>
      </c>
      <c r="AF604" s="88">
        <v>126</v>
      </c>
      <c r="AG604">
        <v>488</v>
      </c>
      <c r="AH604">
        <v>178</v>
      </c>
      <c r="AK604" t="s">
        <v>3599</v>
      </c>
      <c r="AL604" t="s">
        <v>5411</v>
      </c>
      <c r="AM604" t="s">
        <v>5412</v>
      </c>
      <c r="AN604" t="s">
        <v>5413</v>
      </c>
      <c r="AO604">
        <v>47</v>
      </c>
    </row>
    <row r="605" spans="27:41">
      <c r="AA605" s="11" t="s">
        <v>2230</v>
      </c>
      <c r="AB605" s="11" t="str">
        <f>"T5_"&amp;STDLIGHTINEFCAT2[[#This Row],[Ineff DropDown 2]]</f>
        <v>T5_Retrofit_2ft</v>
      </c>
      <c r="AC605" s="88" t="str">
        <f>STDLIGHTINEFCAT2[[#This Row],[Match]]&amp;"_"&amp;STDLIGHTINEFCAT2[[#This Row],[Options]]</f>
        <v>T5_Retrofit_2ft_1L T5 2' 13W</v>
      </c>
      <c r="AD605" s="88" t="s">
        <v>5267</v>
      </c>
      <c r="AE605" s="88">
        <v>13</v>
      </c>
      <c r="AF605" s="88">
        <v>14</v>
      </c>
      <c r="AG605">
        <v>489</v>
      </c>
      <c r="AK605" t="s">
        <v>3599</v>
      </c>
      <c r="AL605" t="s">
        <v>5414</v>
      </c>
      <c r="AM605" t="s">
        <v>5415</v>
      </c>
      <c r="AN605" t="s">
        <v>5416</v>
      </c>
      <c r="AO605">
        <v>52</v>
      </c>
    </row>
    <row r="606" spans="27:41">
      <c r="AA606" s="11" t="s">
        <v>2230</v>
      </c>
      <c r="AB606" s="11" t="str">
        <f>"T5_"&amp;STDLIGHTINEFCAT2[[#This Row],[Ineff DropDown 2]]</f>
        <v>T5_Retrofit_2ft</v>
      </c>
      <c r="AC606" s="88" t="str">
        <f>STDLIGHTINEFCAT2[[#This Row],[Match]]&amp;"_"&amp;STDLIGHTINEFCAT2[[#This Row],[Options]]</f>
        <v>T5_Retrofit_2ft_1L T5 2' 14W</v>
      </c>
      <c r="AD606" s="88" t="s">
        <v>5275</v>
      </c>
      <c r="AE606" s="88">
        <v>14</v>
      </c>
      <c r="AF606" s="88">
        <v>14</v>
      </c>
      <c r="AG606">
        <v>490</v>
      </c>
      <c r="AK606" t="s">
        <v>3599</v>
      </c>
      <c r="AL606" t="s">
        <v>5417</v>
      </c>
      <c r="AM606" t="s">
        <v>5418</v>
      </c>
      <c r="AN606" t="s">
        <v>5419</v>
      </c>
      <c r="AO606">
        <v>63</v>
      </c>
    </row>
    <row r="607" spans="27:41">
      <c r="AA607" s="11" t="s">
        <v>2230</v>
      </c>
      <c r="AB607" s="11" t="str">
        <f>"T5_"&amp;STDLIGHTINEFCAT2[[#This Row],[Ineff DropDown 2]]</f>
        <v>T5_Retrofit_2ft</v>
      </c>
      <c r="AC607" s="88" t="str">
        <f>STDLIGHTINEFCAT2[[#This Row],[Match]]&amp;"_"&amp;STDLIGHTINEFCAT2[[#This Row],[Options]]</f>
        <v>T5_Retrofit_2ft_2L T5 2' 13W</v>
      </c>
      <c r="AD607" s="88" t="s">
        <v>5271</v>
      </c>
      <c r="AE607" s="88">
        <v>36</v>
      </c>
      <c r="AF607" s="88">
        <v>27</v>
      </c>
      <c r="AG607">
        <v>491</v>
      </c>
      <c r="AK607" t="s">
        <v>3599</v>
      </c>
      <c r="AL607" t="s">
        <v>5420</v>
      </c>
      <c r="AM607" t="s">
        <v>5421</v>
      </c>
      <c r="AN607" t="s">
        <v>5422</v>
      </c>
      <c r="AO607">
        <v>85</v>
      </c>
    </row>
    <row r="608" spans="27:41">
      <c r="AA608" s="11" t="s">
        <v>2230</v>
      </c>
      <c r="AB608" s="11" t="str">
        <f>"T5_"&amp;STDLIGHTINEFCAT2[[#This Row],[Ineff DropDown 2]]</f>
        <v>T5_Retrofit_2ft</v>
      </c>
      <c r="AC608" s="88" t="str">
        <f>STDLIGHTINEFCAT2[[#This Row],[Match]]&amp;"_"&amp;STDLIGHTINEFCAT2[[#This Row],[Options]]</f>
        <v>T5_Retrofit_2ft_2L T5 2' 14W</v>
      </c>
      <c r="AD608" s="88" t="s">
        <v>5279</v>
      </c>
      <c r="AE608" s="88">
        <v>28</v>
      </c>
      <c r="AF608" s="88">
        <v>28</v>
      </c>
      <c r="AG608">
        <v>492</v>
      </c>
      <c r="AK608" t="s">
        <v>3599</v>
      </c>
      <c r="AL608" t="s">
        <v>5423</v>
      </c>
      <c r="AM608" t="s">
        <v>5424</v>
      </c>
      <c r="AN608" t="s">
        <v>5425</v>
      </c>
      <c r="AO608">
        <v>103</v>
      </c>
    </row>
    <row r="609" spans="27:41">
      <c r="AA609" s="11" t="s">
        <v>2235</v>
      </c>
      <c r="AB609" s="11" t="str">
        <f>"T5_"&amp;STDLIGHTINEFCAT2[[#This Row],[Ineff DropDown 2]]</f>
        <v>T5_Retrofit_4ft_1x4</v>
      </c>
      <c r="AC609" s="88" t="str">
        <f>STDLIGHTINEFCAT2[[#This Row],[Match]]&amp;"_"&amp;STDLIGHTINEFCAT2[[#This Row],[Options]]</f>
        <v>T5_Retrofit_4ft_1x4_1L T5 4' 28W</v>
      </c>
      <c r="AD609" s="88" t="s">
        <v>5302</v>
      </c>
      <c r="AE609" s="88">
        <v>28</v>
      </c>
      <c r="AF609" s="731">
        <v>32</v>
      </c>
      <c r="AG609">
        <v>493</v>
      </c>
      <c r="AK609" t="s">
        <v>3599</v>
      </c>
      <c r="AL609" t="s">
        <v>5426</v>
      </c>
      <c r="AM609" t="s">
        <v>5427</v>
      </c>
      <c r="AN609" t="s">
        <v>5428</v>
      </c>
      <c r="AO609">
        <v>110</v>
      </c>
    </row>
    <row r="610" spans="27:41">
      <c r="AA610" s="11" t="s">
        <v>2235</v>
      </c>
      <c r="AB610" s="11" t="str">
        <f>"T5_"&amp;STDLIGHTINEFCAT2[[#This Row],[Ineff DropDown 2]]</f>
        <v>T5_Retrofit_4ft_1x4</v>
      </c>
      <c r="AC610" s="88" t="str">
        <f>STDLIGHTINEFCAT2[[#This Row],[Match]]&amp;"_"&amp;STDLIGHTINEFCAT2[[#This Row],[Options]]</f>
        <v>T5_Retrofit_4ft_1x4_2L T5 4' 28W</v>
      </c>
      <c r="AD610" s="88" t="s">
        <v>5306</v>
      </c>
      <c r="AE610" s="88">
        <f>2*28</f>
        <v>56</v>
      </c>
      <c r="AF610" s="731">
        <v>63</v>
      </c>
      <c r="AG610">
        <v>494</v>
      </c>
      <c r="AK610" t="s">
        <v>3599</v>
      </c>
      <c r="AL610" t="s">
        <v>5429</v>
      </c>
      <c r="AM610" t="s">
        <v>5430</v>
      </c>
      <c r="AN610" t="s">
        <v>5431</v>
      </c>
      <c r="AO610">
        <v>117</v>
      </c>
    </row>
    <row r="611" spans="27:41">
      <c r="AA611" s="11" t="s">
        <v>2238</v>
      </c>
      <c r="AB611" s="11" t="str">
        <f>"T5_"&amp;STDLIGHTINEFCAT2[[#This Row],[Ineff DropDown 2]]</f>
        <v>T5_Retrofit_4ft_2x4</v>
      </c>
      <c r="AC611" s="88" t="str">
        <f>STDLIGHTINEFCAT2[[#This Row],[Match]]&amp;"_"&amp;STDLIGHTINEFCAT2[[#This Row],[Options]]</f>
        <v>T5_Retrofit_4ft_2x4_3L T5 4' 28W</v>
      </c>
      <c r="AD611" s="88" t="s">
        <v>5310</v>
      </c>
      <c r="AE611" s="88">
        <f>3*28</f>
        <v>84</v>
      </c>
      <c r="AF611" s="731">
        <v>95</v>
      </c>
      <c r="AG611">
        <v>495</v>
      </c>
      <c r="AK611" t="s">
        <v>3599</v>
      </c>
      <c r="AL611" t="s">
        <v>5432</v>
      </c>
      <c r="AM611" t="s">
        <v>5433</v>
      </c>
      <c r="AN611" t="s">
        <v>5434</v>
      </c>
      <c r="AO611">
        <v>50</v>
      </c>
    </row>
    <row r="612" spans="27:41">
      <c r="AA612" s="11" t="s">
        <v>2238</v>
      </c>
      <c r="AB612" s="11" t="str">
        <f>"T5_"&amp;STDLIGHTINEFCAT2[[#This Row],[Ineff DropDown 2]]</f>
        <v>T5_Retrofit_4ft_2x4</v>
      </c>
      <c r="AC612" s="88" t="str">
        <f>STDLIGHTINEFCAT2[[#This Row],[Match]]&amp;"_"&amp;STDLIGHTINEFCAT2[[#This Row],[Options]]</f>
        <v>T5_Retrofit_4ft_2x4_4L T5 4' 28W</v>
      </c>
      <c r="AD612" s="88" t="s">
        <v>5314</v>
      </c>
      <c r="AE612" s="88">
        <f>4*28</f>
        <v>112</v>
      </c>
      <c r="AF612" s="731">
        <v>126</v>
      </c>
      <c r="AG612">
        <v>496</v>
      </c>
      <c r="AK612" t="s">
        <v>3599</v>
      </c>
      <c r="AL612" t="s">
        <v>5435</v>
      </c>
      <c r="AM612" t="s">
        <v>5436</v>
      </c>
      <c r="AN612" t="s">
        <v>5437</v>
      </c>
      <c r="AO612">
        <v>80</v>
      </c>
    </row>
    <row r="613" spans="27:41">
      <c r="AA613" s="11" t="s">
        <v>2238</v>
      </c>
      <c r="AB613" s="11" t="str">
        <f>"T5_"&amp;STDLIGHTINEFCAT2[[#This Row],[Ineff DropDown 2]]</f>
        <v>T5_Retrofit_4ft_2x4</v>
      </c>
      <c r="AC613" s="1359" t="str">
        <f>STDLIGHTINEFCAT2[[#This Row],[Match]]&amp;"_"&amp;STDLIGHTINEFCAT2[[#This Row],[Options]]</f>
        <v>T5_Retrofit_4ft_2x4_5L T5 4' 28W</v>
      </c>
      <c r="AD613" s="1359" t="s">
        <v>5438</v>
      </c>
      <c r="AE613" s="88">
        <v>140</v>
      </c>
      <c r="AF613" s="1362">
        <v>159</v>
      </c>
      <c r="AG613">
        <v>497</v>
      </c>
      <c r="AK613" t="s">
        <v>3599</v>
      </c>
      <c r="AL613" t="s">
        <v>5439</v>
      </c>
      <c r="AM613" t="s">
        <v>5440</v>
      </c>
      <c r="AN613" t="s">
        <v>5441</v>
      </c>
      <c r="AO613">
        <v>95</v>
      </c>
    </row>
    <row r="614" spans="27:41">
      <c r="AA614" s="11" t="s">
        <v>2238</v>
      </c>
      <c r="AB614" s="11" t="str">
        <f>"T5_"&amp;STDLIGHTINEFCAT2[[#This Row],[Ineff DropDown 2]]</f>
        <v>T5_Retrofit_4ft_2x4</v>
      </c>
      <c r="AC614" s="1359" t="str">
        <f>STDLIGHTINEFCAT2[[#This Row],[Match]]&amp;"_"&amp;STDLIGHTINEFCAT2[[#This Row],[Options]]</f>
        <v>T5_Retrofit_4ft_2x4_6L T5 4' 28W</v>
      </c>
      <c r="AD614" s="1359" t="s">
        <v>5442</v>
      </c>
      <c r="AE614" s="88">
        <v>168</v>
      </c>
      <c r="AF614" s="1362">
        <v>192</v>
      </c>
      <c r="AG614">
        <v>498</v>
      </c>
      <c r="AK614" t="s">
        <v>3599</v>
      </c>
      <c r="AL614" t="s">
        <v>5443</v>
      </c>
      <c r="AM614" t="s">
        <v>5444</v>
      </c>
      <c r="AN614" t="s">
        <v>5445</v>
      </c>
      <c r="AO614">
        <v>157</v>
      </c>
    </row>
    <row r="615" spans="27:41">
      <c r="AA615" s="11" t="s">
        <v>2218</v>
      </c>
      <c r="AB615" s="11" t="str">
        <f>"T5HO_"&amp;STDLIGHTINEFCAT2[[#This Row],[Ineff DropDown 2]]</f>
        <v>T5HO_2ft_Lamp</v>
      </c>
      <c r="AC615" s="88" t="str">
        <f>STDLIGHTINEFCAT2[[#This Row],[Match]]&amp;"_"&amp;STDLIGHTINEFCAT2[[#This Row],[Options]]</f>
        <v>T5HO_2ft_Lamp_T5HO 2' 24W</v>
      </c>
      <c r="AD615" s="88" t="s">
        <v>5446</v>
      </c>
      <c r="AE615" s="88">
        <v>24</v>
      </c>
      <c r="AF615" s="88">
        <v>24</v>
      </c>
      <c r="AG615">
        <v>499</v>
      </c>
      <c r="AK615" t="s">
        <v>3599</v>
      </c>
      <c r="AL615" t="s">
        <v>5447</v>
      </c>
      <c r="AM615" t="s">
        <v>5448</v>
      </c>
      <c r="AN615" t="s">
        <v>5449</v>
      </c>
      <c r="AO615">
        <v>168</v>
      </c>
    </row>
    <row r="616" spans="27:41">
      <c r="AA616" t="s">
        <v>2245</v>
      </c>
      <c r="AB616" t="s">
        <v>5450</v>
      </c>
      <c r="AC616" s="88" t="str">
        <f>STDLIGHTINEFCAT2[[#This Row],[Match]]&amp;"_"&amp;STDLIGHTINEFCAT2[[#This Row],[Options]]</f>
        <v>T5HO_3ft_lamp_T5HO 3' 78W</v>
      </c>
      <c r="AD616" s="72" t="s">
        <v>5451</v>
      </c>
      <c r="AE616" s="224">
        <v>78</v>
      </c>
      <c r="AF616" s="224">
        <v>78</v>
      </c>
      <c r="AK616" t="s">
        <v>3599</v>
      </c>
      <c r="AL616" t="s">
        <v>5452</v>
      </c>
      <c r="AM616" t="s">
        <v>5453</v>
      </c>
      <c r="AN616" t="s">
        <v>5454</v>
      </c>
      <c r="AO616">
        <v>177</v>
      </c>
    </row>
    <row r="617" spans="27:41">
      <c r="AA617" s="11" t="s">
        <v>2251</v>
      </c>
      <c r="AB617" s="11" t="str">
        <f>"T5HO_"&amp;STDLIGHTINEFCAT2[[#This Row],[Ineff DropDown 2]]</f>
        <v>T5HO_4_5_6ft_Lamp</v>
      </c>
      <c r="AC617" s="88" t="str">
        <f>STDLIGHTINEFCAT2[[#This Row],[Match]]&amp;"_"&amp;STDLIGHTINEFCAT2[[#This Row],[Options]]</f>
        <v>T5HO_4_5_6ft_Lamp_1L T5HO 4'</v>
      </c>
      <c r="AD617" s="1359" t="s">
        <v>5455</v>
      </c>
      <c r="AE617" s="88"/>
      <c r="AF617" s="1359"/>
      <c r="AK617" t="s">
        <v>3599</v>
      </c>
      <c r="AL617" t="s">
        <v>5456</v>
      </c>
      <c r="AM617" t="s">
        <v>5457</v>
      </c>
      <c r="AN617" t="s">
        <v>5458</v>
      </c>
      <c r="AO617">
        <v>68</v>
      </c>
    </row>
    <row r="618" spans="27:41">
      <c r="AA618" s="11" t="s">
        <v>2251</v>
      </c>
      <c r="AB618" s="11" t="str">
        <f>"T5HO_"&amp;STDLIGHTINEFCAT2[[#This Row],[Ineff DropDown 2]]</f>
        <v>T5HO_4_5_6ft_Lamp</v>
      </c>
      <c r="AC618" s="88" t="str">
        <f>STDLIGHTINEFCAT2[[#This Row],[Match]]&amp;"_"&amp;STDLIGHTINEFCAT2[[#This Row],[Options]]</f>
        <v>T5HO_4_5_6ft_Lamp_1L T5HO 5'</v>
      </c>
      <c r="AD618" s="1359" t="s">
        <v>5459</v>
      </c>
      <c r="AE618" s="88"/>
      <c r="AF618" s="1359"/>
      <c r="AK618" t="s">
        <v>3599</v>
      </c>
      <c r="AL618" t="s">
        <v>5460</v>
      </c>
      <c r="AM618" t="s">
        <v>5461</v>
      </c>
      <c r="AN618" t="s">
        <v>5462</v>
      </c>
      <c r="AO618">
        <v>126</v>
      </c>
    </row>
    <row r="619" spans="27:41">
      <c r="AA619" s="11" t="s">
        <v>2251</v>
      </c>
      <c r="AB619" s="11" t="str">
        <f>"T5HO_"&amp;STDLIGHTINEFCAT2[[#This Row],[Ineff DropDown 2]]</f>
        <v>T5HO_4_5_6ft_Lamp</v>
      </c>
      <c r="AC619" s="88" t="str">
        <f>STDLIGHTINEFCAT2[[#This Row],[Match]]&amp;"_"&amp;STDLIGHTINEFCAT2[[#This Row],[Options]]</f>
        <v>T5HO_4_5_6ft_Lamp_1L T5HO 6'</v>
      </c>
      <c r="AD619" s="1359" t="s">
        <v>5463</v>
      </c>
      <c r="AE619" s="88"/>
      <c r="AF619" s="1359"/>
      <c r="AK619" t="s">
        <v>3599</v>
      </c>
      <c r="AL619" t="s">
        <v>5464</v>
      </c>
      <c r="AM619" t="s">
        <v>5465</v>
      </c>
      <c r="AN619" t="s">
        <v>5466</v>
      </c>
      <c r="AO619">
        <v>200</v>
      </c>
    </row>
    <row r="620" spans="27:41">
      <c r="AA620" s="11" t="s">
        <v>2221</v>
      </c>
      <c r="AB620" s="11" t="str">
        <f>"T5HO_"&amp;STDLIGHTINEFCAT2[[#This Row],[Ineff DropDown 2]]</f>
        <v>T5HO_4ft_Lamp</v>
      </c>
      <c r="AC620" s="1363" t="str">
        <f>STDLIGHTINEFCAT2[[#This Row],[Match]]&amp;"_"&amp;STDLIGHTINEFCAT2[[#This Row],[Options]]</f>
        <v>T5HO_4ft_Lamp_T5HO 4' 54W</v>
      </c>
      <c r="AD620" s="89" t="s">
        <v>5467</v>
      </c>
      <c r="AE620" s="88">
        <v>54</v>
      </c>
      <c r="AF620" s="88">
        <v>54</v>
      </c>
      <c r="AG620">
        <v>500</v>
      </c>
      <c r="AK620" t="s">
        <v>3599</v>
      </c>
      <c r="AL620" t="s">
        <v>5468</v>
      </c>
      <c r="AM620" t="s">
        <v>5469</v>
      </c>
      <c r="AN620" t="s">
        <v>5470</v>
      </c>
      <c r="AO620">
        <v>215</v>
      </c>
    </row>
    <row r="621" spans="27:41">
      <c r="AA621" s="11" t="s">
        <v>3600</v>
      </c>
      <c r="AB621" s="11" t="str">
        <f>"T5HO_"&amp;STDLIGHTINEFCAT2[[#This Row],[Ineff DropDown 2]]</f>
        <v>T5HO_Ext &lt;=210</v>
      </c>
      <c r="AC621" s="1363" t="str">
        <f>STDLIGHTINEFCAT2[[#This Row],[Match]]&amp;"_"&amp;STDLIGHTINEFCAT2[[#This Row],[Options]]</f>
        <v>T5HO_Ext &lt;=210_----2 ft Lamps----</v>
      </c>
      <c r="AD621" s="91" t="s">
        <v>4286</v>
      </c>
      <c r="AE621" s="88"/>
      <c r="AF621" s="1359"/>
      <c r="AG621">
        <v>501</v>
      </c>
      <c r="AK621" t="s">
        <v>3599</v>
      </c>
      <c r="AL621" t="s">
        <v>5471</v>
      </c>
      <c r="AM621" t="s">
        <v>5472</v>
      </c>
      <c r="AN621" t="s">
        <v>5473</v>
      </c>
      <c r="AO621">
        <v>218</v>
      </c>
    </row>
    <row r="622" spans="27:41">
      <c r="AA622" s="11" t="s">
        <v>3600</v>
      </c>
      <c r="AB622" s="11" t="str">
        <f>"T5HO_"&amp;STDLIGHTINEFCAT2[[#This Row],[Ineff DropDown 2]]</f>
        <v>T5HO_Ext &lt;=210</v>
      </c>
      <c r="AC622" s="88" t="str">
        <f>STDLIGHTINEFCAT2[[#This Row],[Match]]&amp;"_"&amp;STDLIGHTINEFCAT2[[#This Row],[Options]]</f>
        <v>T5HO_Ext &lt;=210_1L T5HO 2' 24W</v>
      </c>
      <c r="AD622" s="88" t="s">
        <v>5474</v>
      </c>
      <c r="AE622" s="88">
        <v>24</v>
      </c>
      <c r="AF622" s="88">
        <v>27</v>
      </c>
      <c r="AG622">
        <v>502</v>
      </c>
      <c r="AK622" t="s">
        <v>3599</v>
      </c>
      <c r="AL622" t="s">
        <v>5475</v>
      </c>
      <c r="AM622" t="s">
        <v>5476</v>
      </c>
      <c r="AN622" t="s">
        <v>5477</v>
      </c>
      <c r="AO622">
        <v>234</v>
      </c>
    </row>
    <row r="623" spans="27:41">
      <c r="AA623" s="11" t="s">
        <v>3600</v>
      </c>
      <c r="AB623" s="11" t="str">
        <f>"T5HO_"&amp;STDLIGHTINEFCAT2[[#This Row],[Ineff DropDown 2]]</f>
        <v>T5HO_Ext &lt;=210</v>
      </c>
      <c r="AC623" s="88" t="str">
        <f>STDLIGHTINEFCAT2[[#This Row],[Match]]&amp;"_"&amp;STDLIGHTINEFCAT2[[#This Row],[Options]]</f>
        <v>T5HO_Ext &lt;=210_2L T5HO 2' 24W</v>
      </c>
      <c r="AD623" s="88" t="s">
        <v>5478</v>
      </c>
      <c r="AE623" s="88">
        <v>48</v>
      </c>
      <c r="AF623" s="88">
        <v>54</v>
      </c>
      <c r="AG623">
        <v>503</v>
      </c>
      <c r="AK623" t="s">
        <v>3599</v>
      </c>
      <c r="AL623" t="s">
        <v>5479</v>
      </c>
      <c r="AM623" t="s">
        <v>5480</v>
      </c>
      <c r="AN623" t="s">
        <v>5481</v>
      </c>
      <c r="AO623">
        <v>260</v>
      </c>
    </row>
    <row r="624" spans="27:41">
      <c r="AA624" s="11" t="s">
        <v>3600</v>
      </c>
      <c r="AB624" s="11" t="str">
        <f>"T5HO_"&amp;STDLIGHTINEFCAT2[[#This Row],[Ineff DropDown 2]]</f>
        <v>T5HO_Ext &lt;=210</v>
      </c>
      <c r="AC624" s="1359" t="str">
        <f>STDLIGHTINEFCAT2[[#This Row],[Match]]&amp;"_"&amp;STDLIGHTINEFCAT2[[#This Row],[Options]]</f>
        <v>T5HO_Ext &lt;=210_----3 ft Lamps----</v>
      </c>
      <c r="AD624" s="91" t="s">
        <v>4322</v>
      </c>
      <c r="AE624" s="88"/>
      <c r="AF624" s="1359"/>
      <c r="AG624">
        <v>504</v>
      </c>
      <c r="AK624" t="s">
        <v>3599</v>
      </c>
      <c r="AL624" t="s">
        <v>5482</v>
      </c>
      <c r="AM624" t="s">
        <v>5483</v>
      </c>
      <c r="AN624" t="s">
        <v>5484</v>
      </c>
      <c r="AO624">
        <v>278</v>
      </c>
    </row>
    <row r="625" spans="27:41">
      <c r="AA625" s="11" t="s">
        <v>3600</v>
      </c>
      <c r="AB625" s="11" t="str">
        <f>"T5HO_"&amp;STDLIGHTINEFCAT2[[#This Row],[Ineff DropDown 2]]</f>
        <v>T5HO_Ext &lt;=210</v>
      </c>
      <c r="AC625" s="88" t="str">
        <f>STDLIGHTINEFCAT2[[#This Row],[Match]]&amp;"_"&amp;STDLIGHTINEFCAT2[[#This Row],[Options]]</f>
        <v>T5HO_Ext &lt;=210_2L T5HO 3' 39W</v>
      </c>
      <c r="AD625" s="88" t="s">
        <v>5485</v>
      </c>
      <c r="AE625" s="88">
        <f>2*39</f>
        <v>78</v>
      </c>
      <c r="AF625" s="88">
        <v>85</v>
      </c>
      <c r="AG625">
        <v>505</v>
      </c>
      <c r="AK625" t="s">
        <v>3599</v>
      </c>
      <c r="AL625" t="s">
        <v>5486</v>
      </c>
      <c r="AM625" t="s">
        <v>5487</v>
      </c>
      <c r="AN625" t="s">
        <v>5488</v>
      </c>
      <c r="AO625">
        <v>294</v>
      </c>
    </row>
    <row r="626" spans="27:41">
      <c r="AA626" s="11" t="s">
        <v>3600</v>
      </c>
      <c r="AB626" s="11" t="str">
        <f>"T5HO_"&amp;STDLIGHTINEFCAT2[[#This Row],[Ineff DropDown 2]]</f>
        <v>T5HO_Ext &lt;=210</v>
      </c>
      <c r="AC626" s="1359" t="str">
        <f>STDLIGHTINEFCAT2[[#This Row],[Match]]&amp;"_"&amp;STDLIGHTINEFCAT2[[#This Row],[Options]]</f>
        <v>T5HO_Ext &lt;=210_----4 ft Lamps----</v>
      </c>
      <c r="AD626" s="91" t="s">
        <v>4387</v>
      </c>
      <c r="AE626" s="88"/>
      <c r="AF626" s="1359"/>
      <c r="AG626">
        <v>506</v>
      </c>
      <c r="AK626" t="s">
        <v>3599</v>
      </c>
      <c r="AL626" t="s">
        <v>5489</v>
      </c>
      <c r="AM626" t="s">
        <v>5490</v>
      </c>
      <c r="AN626" t="s">
        <v>5491</v>
      </c>
      <c r="AO626">
        <v>189</v>
      </c>
    </row>
    <row r="627" spans="27:41">
      <c r="AA627" s="11" t="s">
        <v>3600</v>
      </c>
      <c r="AB627" s="11" t="str">
        <f>"T5HO_"&amp;STDLIGHTINEFCAT2[[#This Row],[Ineff DropDown 2]]</f>
        <v>T5HO_Ext &lt;=210</v>
      </c>
      <c r="AC627" s="88" t="str">
        <f>STDLIGHTINEFCAT2[[#This Row],[Match]]&amp;"_"&amp;STDLIGHTINEFCAT2[[#This Row],[Options]]</f>
        <v>T5HO_Ext &lt;=210_1L T5HO 4' 54W</v>
      </c>
      <c r="AD627" s="88" t="s">
        <v>5492</v>
      </c>
      <c r="AE627" s="88">
        <v>54</v>
      </c>
      <c r="AF627" s="731">
        <v>61</v>
      </c>
      <c r="AG627">
        <v>507</v>
      </c>
      <c r="AK627" t="s">
        <v>3599</v>
      </c>
      <c r="AL627" t="s">
        <v>5493</v>
      </c>
      <c r="AM627" t="s">
        <v>5494</v>
      </c>
      <c r="AN627" t="s">
        <v>5495</v>
      </c>
      <c r="AO627">
        <v>303</v>
      </c>
    </row>
    <row r="628" spans="27:41">
      <c r="AA628" s="11" t="s">
        <v>3600</v>
      </c>
      <c r="AB628" s="11" t="str">
        <f>"T5HO_"&amp;STDLIGHTINEFCAT2[[#This Row],[Ineff DropDown 2]]</f>
        <v>T5HO_Ext &lt;=210</v>
      </c>
      <c r="AC628" s="88" t="str">
        <f>STDLIGHTINEFCAT2[[#This Row],[Match]]&amp;"_"&amp;STDLIGHTINEFCAT2[[#This Row],[Options]]</f>
        <v>T5HO_Ext &lt;=210_2L T5HO 4' 54W</v>
      </c>
      <c r="AD628" s="88" t="s">
        <v>5496</v>
      </c>
      <c r="AE628" s="88">
        <f>2*54</f>
        <v>108</v>
      </c>
      <c r="AF628" s="731">
        <v>117</v>
      </c>
      <c r="AG628">
        <v>508</v>
      </c>
      <c r="AK628" t="s">
        <v>3599</v>
      </c>
      <c r="AL628" t="s">
        <v>5497</v>
      </c>
      <c r="AM628" t="s">
        <v>5498</v>
      </c>
      <c r="AN628" t="s">
        <v>5499</v>
      </c>
      <c r="AO628">
        <v>325</v>
      </c>
    </row>
    <row r="629" spans="27:41">
      <c r="AA629" s="11" t="s">
        <v>3600</v>
      </c>
      <c r="AB629" s="11" t="str">
        <f>"T5HO_"&amp;STDLIGHTINEFCAT2[[#This Row],[Ineff DropDown 2]]</f>
        <v>T5HO_Ext &lt;=210</v>
      </c>
      <c r="AC629" s="88" t="str">
        <f>STDLIGHTINEFCAT2[[#This Row],[Match]]&amp;"_"&amp;STDLIGHTINEFCAT2[[#This Row],[Options]]</f>
        <v>T5HO_Ext &lt;=210_3L T5HO 4' 54W</v>
      </c>
      <c r="AD629" s="88" t="s">
        <v>5500</v>
      </c>
      <c r="AE629" s="88">
        <f>3*54</f>
        <v>162</v>
      </c>
      <c r="AF629" s="731">
        <v>179</v>
      </c>
      <c r="AG629">
        <v>509</v>
      </c>
      <c r="AK629" t="s">
        <v>3599</v>
      </c>
      <c r="AL629" t="s">
        <v>5501</v>
      </c>
      <c r="AM629" t="s">
        <v>5502</v>
      </c>
      <c r="AN629" t="s">
        <v>5503</v>
      </c>
      <c r="AO629">
        <v>351</v>
      </c>
    </row>
    <row r="630" spans="27:41">
      <c r="AA630" s="11" t="s">
        <v>3705</v>
      </c>
      <c r="AB630" s="11" t="str">
        <f>"T5HO_"&amp;STDLIGHTINEFCAT2[[#This Row],[Ineff DropDown 2]]</f>
        <v>T5HO_Ext 211-300</v>
      </c>
      <c r="AC630" s="1359" t="str">
        <f>STDLIGHTINEFCAT2[[#This Row],[Match]]&amp;"_"&amp;STDLIGHTINEFCAT2[[#This Row],[Options]]</f>
        <v>T5HO_Ext 211-300_----4 ft Lamps----</v>
      </c>
      <c r="AD630" s="91" t="s">
        <v>4387</v>
      </c>
      <c r="AE630" s="88"/>
      <c r="AF630" s="1359"/>
      <c r="AG630">
        <v>510</v>
      </c>
      <c r="AK630" t="s">
        <v>3599</v>
      </c>
      <c r="AL630" t="s">
        <v>5504</v>
      </c>
      <c r="AM630" t="s">
        <v>5505</v>
      </c>
      <c r="AN630" t="s">
        <v>5506</v>
      </c>
      <c r="AO630">
        <v>468</v>
      </c>
    </row>
    <row r="631" spans="27:41">
      <c r="AA631" s="11" t="s">
        <v>3705</v>
      </c>
      <c r="AB631" s="11" t="str">
        <f>"T5HO_"&amp;STDLIGHTINEFCAT2[[#This Row],[Ineff DropDown 2]]</f>
        <v>T5HO_Ext 211-300</v>
      </c>
      <c r="AC631" s="88" t="str">
        <f>STDLIGHTINEFCAT2[[#This Row],[Match]]&amp;"_"&amp;STDLIGHTINEFCAT2[[#This Row],[Options]]</f>
        <v>T5HO_Ext 211-300_4L T5HO 4' 54W</v>
      </c>
      <c r="AD631" s="88" t="s">
        <v>5507</v>
      </c>
      <c r="AE631" s="88">
        <f>4*54</f>
        <v>216</v>
      </c>
      <c r="AF631" s="731">
        <v>235</v>
      </c>
      <c r="AG631">
        <v>511</v>
      </c>
      <c r="AK631" t="s">
        <v>3599</v>
      </c>
      <c r="AL631" t="s">
        <v>5508</v>
      </c>
      <c r="AM631" t="s">
        <v>5509</v>
      </c>
      <c r="AN631" t="s">
        <v>5510</v>
      </c>
      <c r="AO631">
        <v>585</v>
      </c>
    </row>
    <row r="632" spans="27:41">
      <c r="AA632" s="11" t="s">
        <v>3705</v>
      </c>
      <c r="AB632" s="11" t="str">
        <f>"T5HO_"&amp;STDLIGHTINEFCAT2[[#This Row],[Ineff DropDown 2]]</f>
        <v>T5HO_Ext 211-300</v>
      </c>
      <c r="AC632" s="88" t="str">
        <f>STDLIGHTINEFCAT2[[#This Row],[Match]]&amp;"_"&amp;STDLIGHTINEFCAT2[[#This Row],[Options]]</f>
        <v>T5HO_Ext 211-300_5L T5HO 4' 54W</v>
      </c>
      <c r="AD632" s="84" t="s">
        <v>5511</v>
      </c>
      <c r="AE632" s="88">
        <f>5*54</f>
        <v>270</v>
      </c>
      <c r="AF632" s="731">
        <v>295</v>
      </c>
      <c r="AG632">
        <v>512</v>
      </c>
      <c r="AK632" s="24" t="s">
        <v>5512</v>
      </c>
      <c r="AL632" s="24" t="s">
        <v>5513</v>
      </c>
      <c r="AM632" s="24" t="s">
        <v>5512</v>
      </c>
      <c r="AN632" s="24" t="s">
        <v>5512</v>
      </c>
      <c r="AO632" s="24">
        <v>16</v>
      </c>
    </row>
    <row r="633" spans="27:41">
      <c r="AA633" s="11" t="s">
        <v>3750</v>
      </c>
      <c r="AB633" s="11" t="str">
        <f>"T5HO_"&amp;STDLIGHTINEFCAT2[[#This Row],[Ineff DropDown 2]]</f>
        <v>T5HO_Ext 301-500</v>
      </c>
      <c r="AC633" s="1359" t="str">
        <f>STDLIGHTINEFCAT2[[#This Row],[Match]]&amp;"_"&amp;STDLIGHTINEFCAT2[[#This Row],[Options]]</f>
        <v>T5HO_Ext 301-500_----4 ft Lamps----</v>
      </c>
      <c r="AD633" s="91" t="s">
        <v>4387</v>
      </c>
      <c r="AE633" s="88"/>
      <c r="AF633" s="1359"/>
      <c r="AG633">
        <v>513</v>
      </c>
    </row>
    <row r="634" spans="27:41">
      <c r="AA634" s="11" t="s">
        <v>3750</v>
      </c>
      <c r="AB634" s="11" t="str">
        <f>"T5HO_"&amp;STDLIGHTINEFCAT2[[#This Row],[Ineff DropDown 2]]</f>
        <v>T5HO_Ext 301-500</v>
      </c>
      <c r="AC634" s="88" t="str">
        <f>STDLIGHTINEFCAT2[[#This Row],[Match]]&amp;"_"&amp;STDLIGHTINEFCAT2[[#This Row],[Options]]</f>
        <v>T5HO_Ext 301-500_6L T5HO 4' 54W</v>
      </c>
      <c r="AD634" s="88" t="s">
        <v>5514</v>
      </c>
      <c r="AE634" s="88">
        <f>6*54</f>
        <v>324</v>
      </c>
      <c r="AF634" s="731">
        <v>355</v>
      </c>
      <c r="AG634">
        <v>514</v>
      </c>
    </row>
    <row r="635" spans="27:41">
      <c r="AA635" s="11" t="s">
        <v>4576</v>
      </c>
      <c r="AB635" s="11" t="str">
        <f>"T5HO_"&amp;STDLIGHTINEFCAT2[[#This Row],[Ineff DropDown 2]]</f>
        <v>T5HO_Fixture</v>
      </c>
      <c r="AC635" s="88" t="str">
        <f>STDLIGHTINEFCAT2[[#This Row],[Match]]&amp;"_"&amp;STDLIGHTINEFCAT2[[#This Row],[Options]]</f>
        <v>T5HO_Fixture_1L T5HO 2' 24W</v>
      </c>
      <c r="AD635" s="88" t="s">
        <v>5474</v>
      </c>
      <c r="AE635" s="88">
        <v>24</v>
      </c>
      <c r="AF635" s="88">
        <v>27</v>
      </c>
      <c r="AG635">
        <v>515</v>
      </c>
    </row>
    <row r="636" spans="27:41">
      <c r="AA636" s="11" t="s">
        <v>4576</v>
      </c>
      <c r="AB636" s="11" t="str">
        <f>"T5HO_"&amp;STDLIGHTINEFCAT2[[#This Row],[Ineff DropDown 2]]</f>
        <v>T5HO_Fixture</v>
      </c>
      <c r="AC636" s="88" t="str">
        <f>STDLIGHTINEFCAT2[[#This Row],[Match]]&amp;"_"&amp;STDLIGHTINEFCAT2[[#This Row],[Options]]</f>
        <v>T5HO_Fixture_2L T5HO 2' 24W</v>
      </c>
      <c r="AD636" s="88" t="s">
        <v>5478</v>
      </c>
      <c r="AE636" s="88">
        <v>48</v>
      </c>
      <c r="AF636" s="88">
        <v>54</v>
      </c>
      <c r="AG636">
        <v>516</v>
      </c>
    </row>
    <row r="637" spans="27:41">
      <c r="AA637" s="11" t="s">
        <v>4576</v>
      </c>
      <c r="AB637" s="11" t="str">
        <f>"T5HO_"&amp;STDLIGHTINEFCAT2[[#This Row],[Ineff DropDown 2]]</f>
        <v>T5HO_Fixture</v>
      </c>
      <c r="AC637" s="88" t="str">
        <f>STDLIGHTINEFCAT2[[#This Row],[Match]]&amp;"_"&amp;STDLIGHTINEFCAT2[[#This Row],[Options]]</f>
        <v>T5HO_Fixture_2L T5HO 3' 39W</v>
      </c>
      <c r="AD637" s="88" t="s">
        <v>5485</v>
      </c>
      <c r="AE637" s="88">
        <f>2*39</f>
        <v>78</v>
      </c>
      <c r="AF637" s="88">
        <v>85</v>
      </c>
      <c r="AG637">
        <v>517</v>
      </c>
    </row>
    <row r="638" spans="27:41">
      <c r="AA638" s="11" t="s">
        <v>4576</v>
      </c>
      <c r="AB638" s="11" t="str">
        <f>"T5HO_"&amp;STDLIGHTINEFCAT2[[#This Row],[Ineff DropDown 2]]</f>
        <v>T5HO_Fixture</v>
      </c>
      <c r="AC638" s="88" t="str">
        <f>STDLIGHTINEFCAT2[[#This Row],[Match]]&amp;"_"&amp;STDLIGHTINEFCAT2[[#This Row],[Options]]</f>
        <v>T5HO_Fixture_1L T5HOHO 4' 54W</v>
      </c>
      <c r="AD638" s="88" t="s">
        <v>5515</v>
      </c>
      <c r="AE638" s="88">
        <v>54</v>
      </c>
      <c r="AF638" s="731">
        <v>61</v>
      </c>
      <c r="AG638">
        <v>518</v>
      </c>
    </row>
    <row r="639" spans="27:41">
      <c r="AA639" s="11" t="s">
        <v>4576</v>
      </c>
      <c r="AB639" s="11" t="str">
        <f>"T5HO_"&amp;STDLIGHTINEFCAT2[[#This Row],[Ineff DropDown 2]]</f>
        <v>T5HO_Fixture</v>
      </c>
      <c r="AC639" s="88" t="str">
        <f>STDLIGHTINEFCAT2[[#This Row],[Match]]&amp;"_"&amp;STDLIGHTINEFCAT2[[#This Row],[Options]]</f>
        <v>T5HO_Fixture_2L T5HO 4' 54W</v>
      </c>
      <c r="AD639" s="88" t="s">
        <v>5496</v>
      </c>
      <c r="AE639" s="88">
        <f>2*54</f>
        <v>108</v>
      </c>
      <c r="AF639" s="731">
        <v>117</v>
      </c>
      <c r="AG639">
        <v>519</v>
      </c>
    </row>
    <row r="640" spans="27:41">
      <c r="AA640" s="11" t="s">
        <v>4576</v>
      </c>
      <c r="AB640" s="11" t="str">
        <f>"T5HO_"&amp;STDLIGHTINEFCAT2[[#This Row],[Ineff DropDown 2]]</f>
        <v>T5HO_Fixture</v>
      </c>
      <c r="AC640" s="88" t="str">
        <f>STDLIGHTINEFCAT2[[#This Row],[Match]]&amp;"_"&amp;STDLIGHTINEFCAT2[[#This Row],[Options]]</f>
        <v>T5HO_Fixture_3L T5HO 4' 54W</v>
      </c>
      <c r="AD640" s="88" t="s">
        <v>5500</v>
      </c>
      <c r="AE640" s="88">
        <f>3*54</f>
        <v>162</v>
      </c>
      <c r="AF640" s="731">
        <v>179</v>
      </c>
      <c r="AG640">
        <v>520</v>
      </c>
    </row>
    <row r="641" spans="27:34">
      <c r="AA641" s="11" t="s">
        <v>4576</v>
      </c>
      <c r="AB641" s="11" t="str">
        <f>"T5HO_"&amp;STDLIGHTINEFCAT2[[#This Row],[Ineff DropDown 2]]</f>
        <v>T5HO_Fixture</v>
      </c>
      <c r="AC641" s="88" t="str">
        <f>STDLIGHTINEFCAT2[[#This Row],[Match]]&amp;"_"&amp;STDLIGHTINEFCAT2[[#This Row],[Options]]</f>
        <v>T5HO_Fixture_4L T5HO 4' 54W</v>
      </c>
      <c r="AD641" s="88" t="s">
        <v>5507</v>
      </c>
      <c r="AE641" s="88">
        <f>4*54</f>
        <v>216</v>
      </c>
      <c r="AF641" s="731">
        <v>235</v>
      </c>
      <c r="AG641">
        <v>521</v>
      </c>
    </row>
    <row r="642" spans="27:34">
      <c r="AA642" s="11" t="s">
        <v>4576</v>
      </c>
      <c r="AB642" s="11" t="str">
        <f>"T5HO_"&amp;STDLIGHTINEFCAT2[[#This Row],[Ineff DropDown 2]]</f>
        <v>T5HO_Fixture</v>
      </c>
      <c r="AC642" s="88" t="str">
        <f>STDLIGHTINEFCAT2[[#This Row],[Match]]&amp;"_"&amp;STDLIGHTINEFCAT2[[#This Row],[Options]]</f>
        <v>T5HO_Fixture_5L T5HO 4' 54W</v>
      </c>
      <c r="AD642" s="88" t="s">
        <v>5511</v>
      </c>
      <c r="AE642" s="88">
        <f>5*54</f>
        <v>270</v>
      </c>
      <c r="AF642" s="731">
        <v>295</v>
      </c>
      <c r="AG642">
        <v>522</v>
      </c>
    </row>
    <row r="643" spans="27:34">
      <c r="AA643" s="11" t="s">
        <v>4576</v>
      </c>
      <c r="AB643" s="11" t="str">
        <f>"T5HO_"&amp;STDLIGHTINEFCAT2[[#This Row],[Ineff DropDown 2]]</f>
        <v>T5HO_Fixture</v>
      </c>
      <c r="AC643" s="88" t="str">
        <f>STDLIGHTINEFCAT2[[#This Row],[Match]]&amp;"_"&amp;STDLIGHTINEFCAT2[[#This Row],[Options]]</f>
        <v>T5HO_Fixture_6L T5HO 4' 54W</v>
      </c>
      <c r="AD643" s="88" t="s">
        <v>5514</v>
      </c>
      <c r="AE643" s="88">
        <f>6*54</f>
        <v>324</v>
      </c>
      <c r="AF643" s="731">
        <v>355</v>
      </c>
      <c r="AG643">
        <v>523</v>
      </c>
    </row>
    <row r="644" spans="27:34">
      <c r="AA644" s="11" t="s">
        <v>4576</v>
      </c>
      <c r="AB644" s="11" t="str">
        <f>"T5HO_"&amp;STDLIGHTINEFCAT2[[#This Row],[Ineff DropDown 2]]</f>
        <v>T5HO_Fixture</v>
      </c>
      <c r="AC644" s="88" t="str">
        <f>STDLIGHTINEFCAT2[[#This Row],[Match]]&amp;"_"&amp;STDLIGHTINEFCAT2[[#This Row],[Options]]</f>
        <v>T5HO_Fixture_1L T5HO 5' 80W</v>
      </c>
      <c r="AD644" s="88" t="s">
        <v>5516</v>
      </c>
      <c r="AE644" s="88">
        <v>80</v>
      </c>
      <c r="AF644" s="88">
        <v>89</v>
      </c>
      <c r="AG644">
        <v>524</v>
      </c>
    </row>
    <row r="645" spans="27:34">
      <c r="AA645" t="s">
        <v>2195</v>
      </c>
      <c r="AB645" s="11" t="str">
        <f>"T5HO_"&amp;STDLIGHTINEFCAT2[[#This Row],[Ineff DropDown 2]]</f>
        <v>T5HO_PG &lt;150</v>
      </c>
      <c r="AC645" s="1359" t="str">
        <f>STDLIGHTINEFCAT2[[#This Row],[Match]]&amp;"_"&amp;STDLIGHTINEFCAT2[[#This Row],[Options]]</f>
        <v>T5HO_PG &lt;150_----2 ft Lamps----</v>
      </c>
      <c r="AD645" s="91" t="s">
        <v>4286</v>
      </c>
      <c r="AE645" s="88"/>
      <c r="AF645" s="1359"/>
      <c r="AG645">
        <v>525</v>
      </c>
      <c r="AH645">
        <v>179</v>
      </c>
    </row>
    <row r="646" spans="27:34">
      <c r="AA646" t="s">
        <v>2195</v>
      </c>
      <c r="AB646" s="11" t="str">
        <f>"T5HO_"&amp;STDLIGHTINEFCAT2[[#This Row],[Ineff DropDown 2]]</f>
        <v>T5HO_PG &lt;150</v>
      </c>
      <c r="AC646" s="88" t="str">
        <f>STDLIGHTINEFCAT2[[#This Row],[Match]]&amp;"_"&amp;STDLIGHTINEFCAT2[[#This Row],[Options]]</f>
        <v>T5HO_PG &lt;150_1L T5HO 2' 24W</v>
      </c>
      <c r="AD646" s="88" t="s">
        <v>5474</v>
      </c>
      <c r="AE646" s="88">
        <v>24</v>
      </c>
      <c r="AF646" s="88">
        <v>27</v>
      </c>
      <c r="AG646">
        <v>526</v>
      </c>
      <c r="AH646">
        <v>180</v>
      </c>
    </row>
    <row r="647" spans="27:34">
      <c r="AA647" t="s">
        <v>2195</v>
      </c>
      <c r="AB647" s="11" t="str">
        <f>"T5HO_"&amp;STDLIGHTINEFCAT2[[#This Row],[Ineff DropDown 2]]</f>
        <v>T5HO_PG &lt;150</v>
      </c>
      <c r="AC647" s="88" t="str">
        <f>STDLIGHTINEFCAT2[[#This Row],[Match]]&amp;"_"&amp;STDLIGHTINEFCAT2[[#This Row],[Options]]</f>
        <v>T5HO_PG &lt;150_2L T5HO 2' 24W</v>
      </c>
      <c r="AD647" s="88" t="s">
        <v>5478</v>
      </c>
      <c r="AE647" s="88">
        <v>48</v>
      </c>
      <c r="AF647" s="88">
        <v>54</v>
      </c>
      <c r="AG647">
        <v>527</v>
      </c>
      <c r="AH647">
        <v>181</v>
      </c>
    </row>
    <row r="648" spans="27:34">
      <c r="AA648" t="s">
        <v>2195</v>
      </c>
      <c r="AB648" s="11" t="str">
        <f>"T5HO_"&amp;STDLIGHTINEFCAT2[[#This Row],[Ineff DropDown 2]]</f>
        <v>T5HO_PG &lt;150</v>
      </c>
      <c r="AC648" s="1359" t="str">
        <f>STDLIGHTINEFCAT2[[#This Row],[Match]]&amp;"_"&amp;STDLIGHTINEFCAT2[[#This Row],[Options]]</f>
        <v>T5HO_PG &lt;150_----3 ft Lamps----</v>
      </c>
      <c r="AD648" s="91" t="s">
        <v>4322</v>
      </c>
      <c r="AE648" s="88"/>
      <c r="AF648" s="1359"/>
      <c r="AG648">
        <v>528</v>
      </c>
      <c r="AH648">
        <v>182</v>
      </c>
    </row>
    <row r="649" spans="27:34">
      <c r="AA649" t="s">
        <v>2195</v>
      </c>
      <c r="AB649" s="11" t="str">
        <f>"T5HO_"&amp;STDLIGHTINEFCAT2[[#This Row],[Ineff DropDown 2]]</f>
        <v>T5HO_PG &lt;150</v>
      </c>
      <c r="AC649" s="88" t="str">
        <f>STDLIGHTINEFCAT2[[#This Row],[Match]]&amp;"_"&amp;STDLIGHTINEFCAT2[[#This Row],[Options]]</f>
        <v>T5HO_PG &lt;150_2L T5HO 3' 39W</v>
      </c>
      <c r="AD649" s="88" t="s">
        <v>5485</v>
      </c>
      <c r="AE649" s="88">
        <f>2*39</f>
        <v>78</v>
      </c>
      <c r="AF649" s="88">
        <v>85</v>
      </c>
      <c r="AG649">
        <v>529</v>
      </c>
      <c r="AH649">
        <v>183</v>
      </c>
    </row>
    <row r="650" spans="27:34">
      <c r="AA650" t="s">
        <v>2195</v>
      </c>
      <c r="AB650" s="11" t="str">
        <f>"T5HO_"&amp;STDLIGHTINEFCAT2[[#This Row],[Ineff DropDown 2]]</f>
        <v>T5HO_PG &lt;150</v>
      </c>
      <c r="AC650" s="1359" t="str">
        <f>STDLIGHTINEFCAT2[[#This Row],[Match]]&amp;"_"&amp;STDLIGHTINEFCAT2[[#This Row],[Options]]</f>
        <v>T5HO_PG &lt;150_----4 ft Lamps----</v>
      </c>
      <c r="AD650" s="91" t="s">
        <v>4387</v>
      </c>
      <c r="AE650" s="88"/>
      <c r="AF650" s="1359"/>
      <c r="AG650">
        <v>530</v>
      </c>
      <c r="AH650">
        <v>184</v>
      </c>
    </row>
    <row r="651" spans="27:34">
      <c r="AA651" t="s">
        <v>2195</v>
      </c>
      <c r="AB651" s="11" t="str">
        <f>"T5HO_"&amp;STDLIGHTINEFCAT2[[#This Row],[Ineff DropDown 2]]</f>
        <v>T5HO_PG &lt;150</v>
      </c>
      <c r="AC651" s="88" t="str">
        <f>STDLIGHTINEFCAT2[[#This Row],[Match]]&amp;"_"&amp;STDLIGHTINEFCAT2[[#This Row],[Options]]</f>
        <v>T5HO_PG &lt;150_1L T5HO 4' 54W</v>
      </c>
      <c r="AD651" s="88" t="s">
        <v>5492</v>
      </c>
      <c r="AE651" s="88">
        <v>54</v>
      </c>
      <c r="AF651" s="88">
        <v>61</v>
      </c>
      <c r="AG651">
        <v>531</v>
      </c>
      <c r="AH651">
        <v>185</v>
      </c>
    </row>
    <row r="652" spans="27:34">
      <c r="AA652" t="s">
        <v>2195</v>
      </c>
      <c r="AB652" s="11" t="str">
        <f>"T5HO_"&amp;STDLIGHTINEFCAT2[[#This Row],[Ineff DropDown 2]]</f>
        <v>T5HO_PG &lt;150</v>
      </c>
      <c r="AC652" s="88" t="str">
        <f>STDLIGHTINEFCAT2[[#This Row],[Match]]&amp;"_"&amp;STDLIGHTINEFCAT2[[#This Row],[Options]]</f>
        <v>T5HO_PG &lt;150_2L T5HO 4' 54W</v>
      </c>
      <c r="AD652" s="88" t="s">
        <v>5496</v>
      </c>
      <c r="AE652" s="88">
        <f>2*54</f>
        <v>108</v>
      </c>
      <c r="AF652" s="88">
        <v>117</v>
      </c>
      <c r="AG652">
        <v>532</v>
      </c>
      <c r="AH652">
        <v>186</v>
      </c>
    </row>
    <row r="653" spans="27:34">
      <c r="AA653" t="s">
        <v>2199</v>
      </c>
      <c r="AB653" s="11" t="str">
        <f>"T5HO_"&amp;STDLIGHTINEFCAT2[[#This Row],[Ineff DropDown 2]]</f>
        <v>T5HO_PG 150-300</v>
      </c>
      <c r="AC653" s="1359" t="str">
        <f>STDLIGHTINEFCAT2[[#This Row],[Match]]&amp;"_"&amp;STDLIGHTINEFCAT2[[#This Row],[Options]]</f>
        <v>T5HO_PG 150-300_----4 ft Lamps----</v>
      </c>
      <c r="AD653" s="91" t="s">
        <v>4387</v>
      </c>
      <c r="AE653" s="88"/>
      <c r="AF653" s="1359"/>
      <c r="AG653">
        <v>533</v>
      </c>
      <c r="AH653">
        <v>337</v>
      </c>
    </row>
    <row r="654" spans="27:34">
      <c r="AA654" t="s">
        <v>2199</v>
      </c>
      <c r="AB654" s="11" t="str">
        <f>"T5HO_"&amp;STDLIGHTINEFCAT2[[#This Row],[Ineff DropDown 2]]</f>
        <v>T5HO_PG 150-300</v>
      </c>
      <c r="AC654" s="88" t="str">
        <f>STDLIGHTINEFCAT2[[#This Row],[Match]]&amp;"_"&amp;STDLIGHTINEFCAT2[[#This Row],[Options]]</f>
        <v>T5HO_PG 150-300_4L T5HO 4' 54W</v>
      </c>
      <c r="AD654" s="88" t="s">
        <v>5507</v>
      </c>
      <c r="AE654" s="88">
        <f>4*54</f>
        <v>216</v>
      </c>
      <c r="AF654" s="88">
        <v>235</v>
      </c>
      <c r="AG654">
        <v>534</v>
      </c>
      <c r="AH654">
        <v>338</v>
      </c>
    </row>
    <row r="655" spans="27:34">
      <c r="AA655" t="s">
        <v>2199</v>
      </c>
      <c r="AB655" s="11" t="str">
        <f>"T5HO_"&amp;STDLIGHTINEFCAT2[[#This Row],[Ineff DropDown 2]]</f>
        <v>T5HO_PG 150-300</v>
      </c>
      <c r="AC655" s="88" t="str">
        <f>STDLIGHTINEFCAT2[[#This Row],[Match]]&amp;"_"&amp;STDLIGHTINEFCAT2[[#This Row],[Options]]</f>
        <v>T5HO_PG 150-300_5L T5HO 4' 54W</v>
      </c>
      <c r="AD655" s="88" t="s">
        <v>5511</v>
      </c>
      <c r="AE655" s="88">
        <f>5*54</f>
        <v>270</v>
      </c>
      <c r="AF655" s="88">
        <v>295</v>
      </c>
      <c r="AG655">
        <v>535</v>
      </c>
      <c r="AH655">
        <v>339</v>
      </c>
    </row>
    <row r="656" spans="27:34">
      <c r="AA656" t="s">
        <v>2199</v>
      </c>
      <c r="AB656" s="11" t="str">
        <f>"T5HO_"&amp;STDLIGHTINEFCAT2[[#This Row],[Ineff DropDown 2]]</f>
        <v>T5HO_PG 150-300</v>
      </c>
      <c r="AC656" s="88" t="str">
        <f>STDLIGHTINEFCAT2[[#This Row],[Match]]&amp;"_"&amp;STDLIGHTINEFCAT2[[#This Row],[Options]]</f>
        <v>T5HO_PG 150-300_3L T5HO 4' 54W</v>
      </c>
      <c r="AD656" s="88" t="s">
        <v>5500</v>
      </c>
      <c r="AE656" s="88">
        <f>3*54</f>
        <v>162</v>
      </c>
      <c r="AF656" s="88">
        <v>179</v>
      </c>
      <c r="AG656">
        <v>536</v>
      </c>
      <c r="AH656">
        <v>340</v>
      </c>
    </row>
    <row r="657" spans="27:34">
      <c r="AA657" t="s">
        <v>2203</v>
      </c>
      <c r="AB657" s="11" t="str">
        <f>"T5HO_"&amp;STDLIGHTINEFCAT2[[#This Row],[Ineff DropDown 2]]</f>
        <v>T5HO_PG 301-500</v>
      </c>
      <c r="AC657" s="88" t="str">
        <f>STDLIGHTINEFCAT2[[#This Row],[Match]]&amp;"_"&amp;STDLIGHTINEFCAT2[[#This Row],[Options]]</f>
        <v>T5HO_PG 301-500_----4 ft Lamps----</v>
      </c>
      <c r="AD657" s="91" t="s">
        <v>4387</v>
      </c>
      <c r="AE657" s="92"/>
      <c r="AF657" s="88"/>
      <c r="AG657">
        <v>537</v>
      </c>
      <c r="AH657">
        <v>419</v>
      </c>
    </row>
    <row r="658" spans="27:34">
      <c r="AA658" t="s">
        <v>2203</v>
      </c>
      <c r="AB658" s="11" t="str">
        <f>"T5HO_"&amp;STDLIGHTINEFCAT2[[#This Row],[Ineff DropDown 2]]</f>
        <v>T5HO_PG 301-500</v>
      </c>
      <c r="AC658" s="88" t="str">
        <f>STDLIGHTINEFCAT2[[#This Row],[Match]]&amp;"_"&amp;STDLIGHTINEFCAT2[[#This Row],[Options]]</f>
        <v>T5HO_PG 301-500_6L T5HO 4' 54W</v>
      </c>
      <c r="AD658" s="88" t="s">
        <v>5514</v>
      </c>
      <c r="AE658" s="88">
        <f>6*54</f>
        <v>324</v>
      </c>
      <c r="AF658" s="88">
        <v>355</v>
      </c>
      <c r="AG658">
        <v>538</v>
      </c>
      <c r="AH658">
        <v>420</v>
      </c>
    </row>
    <row r="659" spans="27:34">
      <c r="AA659" s="11" t="s">
        <v>2230</v>
      </c>
      <c r="AB659" s="11" t="str">
        <f>"T5HO_"&amp;STDLIGHTINEFCAT2[[#This Row],[Ineff DropDown 2]]</f>
        <v>T5HO_Retrofit_2ft</v>
      </c>
      <c r="AC659" s="88" t="str">
        <f>STDLIGHTINEFCAT2[[#This Row],[Match]]&amp;"_"&amp;STDLIGHTINEFCAT2[[#This Row],[Options]]</f>
        <v>T5HO_Retrofit_2ft_1L T5HO 2' 24W</v>
      </c>
      <c r="AD659" s="88" t="s">
        <v>5474</v>
      </c>
      <c r="AE659" s="88">
        <v>24</v>
      </c>
      <c r="AF659" s="88">
        <v>27</v>
      </c>
      <c r="AG659">
        <v>539</v>
      </c>
    </row>
    <row r="660" spans="27:34">
      <c r="AA660" s="11" t="s">
        <v>2230</v>
      </c>
      <c r="AB660" s="11" t="str">
        <f>"T5HO_"&amp;STDLIGHTINEFCAT2[[#This Row],[Ineff DropDown 2]]</f>
        <v>T5HO_Retrofit_2ft</v>
      </c>
      <c r="AC660" s="88" t="str">
        <f>STDLIGHTINEFCAT2[[#This Row],[Match]]&amp;"_"&amp;STDLIGHTINEFCAT2[[#This Row],[Options]]</f>
        <v>T5HO_Retrofit_2ft_2L T5HO 2' 24W</v>
      </c>
      <c r="AD660" s="88" t="s">
        <v>5478</v>
      </c>
      <c r="AE660" s="88">
        <v>48</v>
      </c>
      <c r="AF660" s="88">
        <v>54</v>
      </c>
      <c r="AG660">
        <v>540</v>
      </c>
    </row>
    <row r="661" spans="27:34">
      <c r="AA661" s="11" t="s">
        <v>2235</v>
      </c>
      <c r="AB661" s="11" t="str">
        <f>"T5HO_"&amp;STDLIGHTINEFCAT2[[#This Row],[Ineff DropDown 2]]</f>
        <v>T5HO_Retrofit_4ft_1x4</v>
      </c>
      <c r="AC661" s="88" t="str">
        <f>STDLIGHTINEFCAT2[[#This Row],[Match]]&amp;"_"&amp;STDLIGHTINEFCAT2[[#This Row],[Options]]</f>
        <v>T5HO_Retrofit_4ft_1x4_1L T5HO 4' 54W</v>
      </c>
      <c r="AD661" s="88" t="s">
        <v>5492</v>
      </c>
      <c r="AE661" s="88">
        <v>54</v>
      </c>
      <c r="AF661" s="731">
        <v>61</v>
      </c>
      <c r="AG661">
        <v>541</v>
      </c>
    </row>
    <row r="662" spans="27:34">
      <c r="AA662" s="11" t="s">
        <v>2235</v>
      </c>
      <c r="AB662" s="11" t="str">
        <f>"T5HO_"&amp;STDLIGHTINEFCAT2[[#This Row],[Ineff DropDown 2]]</f>
        <v>T5HO_Retrofit_4ft_1x4</v>
      </c>
      <c r="AC662" s="88" t="str">
        <f>STDLIGHTINEFCAT2[[#This Row],[Match]]&amp;"_"&amp;STDLIGHTINEFCAT2[[#This Row],[Options]]</f>
        <v>T5HO_Retrofit_4ft_1x4_2L T5HO 4' 54W</v>
      </c>
      <c r="AD662" s="88" t="s">
        <v>5496</v>
      </c>
      <c r="AE662" s="88">
        <f>2*54</f>
        <v>108</v>
      </c>
      <c r="AF662" s="731">
        <v>117</v>
      </c>
      <c r="AG662">
        <v>542</v>
      </c>
    </row>
    <row r="663" spans="27:34">
      <c r="AA663" s="11" t="s">
        <v>2238</v>
      </c>
      <c r="AB663" s="11" t="str">
        <f>"T5HO_"&amp;STDLIGHTINEFCAT2[[#This Row],[Ineff DropDown 2]]</f>
        <v>T5HO_Retrofit_4ft_2x4</v>
      </c>
      <c r="AC663" s="88" t="str">
        <f>STDLIGHTINEFCAT2[[#This Row],[Match]]&amp;"_"&amp;STDLIGHTINEFCAT2[[#This Row],[Options]]</f>
        <v>T5HO_Retrofit_4ft_2x4_3L T5HO 4' 54W</v>
      </c>
      <c r="AD663" s="88" t="s">
        <v>5500</v>
      </c>
      <c r="AE663" s="88">
        <f>3*54</f>
        <v>162</v>
      </c>
      <c r="AF663" s="731">
        <v>179</v>
      </c>
      <c r="AG663">
        <v>543</v>
      </c>
    </row>
    <row r="664" spans="27:34">
      <c r="AA664" s="11" t="s">
        <v>2238</v>
      </c>
      <c r="AB664" s="11" t="str">
        <f>"T5HO_"&amp;STDLIGHTINEFCAT2[[#This Row],[Ineff DropDown 2]]</f>
        <v>T5HO_Retrofit_4ft_2x4</v>
      </c>
      <c r="AC664" s="88" t="str">
        <f>STDLIGHTINEFCAT2[[#This Row],[Match]]&amp;"_"&amp;STDLIGHTINEFCAT2[[#This Row],[Options]]</f>
        <v>T5HO_Retrofit_4ft_2x4_4L T5HO 4' 54W</v>
      </c>
      <c r="AD664" s="88" t="s">
        <v>5507</v>
      </c>
      <c r="AE664" s="88">
        <f>4*54</f>
        <v>216</v>
      </c>
      <c r="AF664" s="731">
        <v>235</v>
      </c>
      <c r="AG664">
        <v>544</v>
      </c>
    </row>
    <row r="665" spans="27:34">
      <c r="AA665" s="11" t="s">
        <v>2238</v>
      </c>
      <c r="AB665" s="11" t="str">
        <f>"T5HO_"&amp;STDLIGHTINEFCAT2[[#This Row],[Ineff DropDown 2]]</f>
        <v>T5HO_Retrofit_4ft_2x4</v>
      </c>
      <c r="AC665" s="88" t="str">
        <f>STDLIGHTINEFCAT2[[#This Row],[Match]]&amp;"_"&amp;STDLIGHTINEFCAT2[[#This Row],[Options]]</f>
        <v>T5HO_Retrofit_4ft_2x4_5L T5HO 4' 54W</v>
      </c>
      <c r="AD665" s="88" t="s">
        <v>5511</v>
      </c>
      <c r="AE665" s="88">
        <f>5*54</f>
        <v>270</v>
      </c>
      <c r="AF665" s="731">
        <v>295</v>
      </c>
      <c r="AG665">
        <v>545</v>
      </c>
    </row>
    <row r="666" spans="27:34">
      <c r="AA666" s="11" t="s">
        <v>2238</v>
      </c>
      <c r="AB666" s="11" t="str">
        <f>"T5HO_"&amp;STDLIGHTINEFCAT2[[#This Row],[Ineff DropDown 2]]</f>
        <v>T5HO_Retrofit_4ft_2x4</v>
      </c>
      <c r="AC666" s="88" t="str">
        <f>STDLIGHTINEFCAT2[[#This Row],[Match]]&amp;"_"&amp;STDLIGHTINEFCAT2[[#This Row],[Options]]</f>
        <v>T5HO_Retrofit_4ft_2x4_6L T5HO 4' 54W</v>
      </c>
      <c r="AD666" s="88" t="s">
        <v>5514</v>
      </c>
      <c r="AE666" s="88">
        <f>6*54</f>
        <v>324</v>
      </c>
      <c r="AF666" s="731">
        <v>355</v>
      </c>
      <c r="AG666">
        <v>546</v>
      </c>
    </row>
    <row r="667" spans="27:34">
      <c r="AA667" s="11" t="s">
        <v>2218</v>
      </c>
      <c r="AB667" s="11" t="s">
        <v>5517</v>
      </c>
      <c r="AC667" s="88" t="str">
        <f>STDLIGHTINEFCAT2[[#This Row],[Match]]&amp;"_"&amp;STDLIGHTINEFCAT2[[#This Row],[Options]]</f>
        <v>T8_2ft_Lamp_T8 2' 17W</v>
      </c>
      <c r="AD667" s="88" t="s">
        <v>5518</v>
      </c>
      <c r="AE667" s="88">
        <v>17</v>
      </c>
      <c r="AF667" s="88">
        <v>17</v>
      </c>
      <c r="AG667">
        <v>547</v>
      </c>
    </row>
    <row r="668" spans="27:34">
      <c r="AA668" t="s">
        <v>2245</v>
      </c>
      <c r="AB668" t="s">
        <v>5519</v>
      </c>
      <c r="AC668" s="88" t="str">
        <f>STDLIGHTINEFCAT2[[#This Row],[Match]]&amp;"_"&amp;STDLIGHTINEFCAT2[[#This Row],[Options]]</f>
        <v>T8_3ft_lamp_T8 3' 25W</v>
      </c>
      <c r="AD668" s="72" t="s">
        <v>5520</v>
      </c>
      <c r="AE668" s="224">
        <v>25</v>
      </c>
      <c r="AF668" s="224">
        <v>25</v>
      </c>
    </row>
    <row r="669" spans="27:34">
      <c r="AA669" s="11" t="s">
        <v>2251</v>
      </c>
      <c r="AB669" s="11" t="str">
        <f>"T8_"&amp;STDLIGHTINEFCAT2[[#This Row],[Ineff DropDown 2]]</f>
        <v>T8_4_5_6ft_Lamp</v>
      </c>
      <c r="AC669" s="88" t="str">
        <f>STDLIGHTINEFCAT2[[#This Row],[Match]]&amp;"_"&amp;STDLIGHTINEFCAT2[[#This Row],[Options]]</f>
        <v>T8_4_5_6ft_Lamp_1L T8 4'</v>
      </c>
      <c r="AD669" s="1359" t="s">
        <v>5521</v>
      </c>
      <c r="AE669" s="88"/>
      <c r="AF669" s="1359"/>
    </row>
    <row r="670" spans="27:34">
      <c r="AA670" s="11" t="s">
        <v>2251</v>
      </c>
      <c r="AB670" s="11" t="str">
        <f>"T8_"&amp;STDLIGHTINEFCAT2[[#This Row],[Ineff DropDown 2]]</f>
        <v>T8_4_5_6ft_Lamp</v>
      </c>
      <c r="AC670" s="88" t="str">
        <f>STDLIGHTINEFCAT2[[#This Row],[Match]]&amp;"_"&amp;STDLIGHTINEFCAT2[[#This Row],[Options]]</f>
        <v>T8_4_5_6ft_Lamp_1L T8 5'</v>
      </c>
      <c r="AD670" s="1359" t="s">
        <v>5522</v>
      </c>
      <c r="AE670" s="88"/>
      <c r="AF670" s="1359"/>
    </row>
    <row r="671" spans="27:34">
      <c r="AA671" s="11" t="s">
        <v>2251</v>
      </c>
      <c r="AB671" s="11" t="str">
        <f>"T8_"&amp;STDLIGHTINEFCAT2[[#This Row],[Ineff DropDown 2]]</f>
        <v>T8_4_5_6ft_Lamp</v>
      </c>
      <c r="AC671" s="88" t="str">
        <f>STDLIGHTINEFCAT2[[#This Row],[Match]]&amp;"_"&amp;STDLIGHTINEFCAT2[[#This Row],[Options]]</f>
        <v>T8_4_5_6ft_Lamp_1L T8 6'</v>
      </c>
      <c r="AD671" s="1359" t="s">
        <v>5523</v>
      </c>
      <c r="AE671" s="88"/>
      <c r="AF671" s="1359"/>
    </row>
    <row r="672" spans="27:34">
      <c r="AA672" s="11" t="s">
        <v>2221</v>
      </c>
      <c r="AB672" s="11" t="s">
        <v>5524</v>
      </c>
      <c r="AC672" s="88" t="str">
        <f>STDLIGHTINEFCAT2[[#This Row],[Match]]&amp;"_"&amp;STDLIGHTINEFCAT2[[#This Row],[Options]]</f>
        <v>T8_4ft_Lamp_T8 4' 25W</v>
      </c>
      <c r="AD672" s="88" t="s">
        <v>5525</v>
      </c>
      <c r="AE672" s="88">
        <v>25</v>
      </c>
      <c r="AF672" s="88">
        <v>25</v>
      </c>
      <c r="AG672">
        <v>548</v>
      </c>
    </row>
    <row r="673" spans="24:33">
      <c r="AA673" s="11" t="s">
        <v>2221</v>
      </c>
      <c r="AB673" s="11" t="s">
        <v>5524</v>
      </c>
      <c r="AC673" s="88" t="str">
        <f>STDLIGHTINEFCAT2[[#This Row],[Match]]&amp;"_"&amp;STDLIGHTINEFCAT2[[#This Row],[Options]]</f>
        <v>T8_4ft_Lamp_T8 4' 28W</v>
      </c>
      <c r="AD673" s="88" t="s">
        <v>5526</v>
      </c>
      <c r="AE673" s="88">
        <v>28</v>
      </c>
      <c r="AF673" s="88">
        <v>28</v>
      </c>
      <c r="AG673">
        <v>549</v>
      </c>
    </row>
    <row r="674" spans="24:33">
      <c r="AA674" s="11" t="s">
        <v>2221</v>
      </c>
      <c r="AB674" s="11" t="s">
        <v>5524</v>
      </c>
      <c r="AC674" s="88" t="str">
        <f>STDLIGHTINEFCAT2[[#This Row],[Match]]&amp;"_"&amp;STDLIGHTINEFCAT2[[#This Row],[Options]]</f>
        <v>T8_4ft_Lamp_T8 4' 30W</v>
      </c>
      <c r="AD674" s="88" t="s">
        <v>5527</v>
      </c>
      <c r="AE674" s="88">
        <v>30</v>
      </c>
      <c r="AF674" s="88">
        <v>30</v>
      </c>
      <c r="AG674">
        <v>550</v>
      </c>
    </row>
    <row r="675" spans="24:33">
      <c r="AA675" s="11" t="s">
        <v>2221</v>
      </c>
      <c r="AB675" s="11" t="s">
        <v>5524</v>
      </c>
      <c r="AC675" s="88" t="str">
        <f>STDLIGHTINEFCAT2[[#This Row],[Match]]&amp;"_"&amp;STDLIGHTINEFCAT2[[#This Row],[Options]]</f>
        <v>T8_4ft_Lamp_T8 4' 32W</v>
      </c>
      <c r="AD675" s="88" t="s">
        <v>5528</v>
      </c>
      <c r="AE675" s="88">
        <v>32</v>
      </c>
      <c r="AF675" s="88">
        <v>32</v>
      </c>
      <c r="AG675">
        <v>551</v>
      </c>
    </row>
    <row r="676" spans="24:33">
      <c r="AA676" s="11" t="s">
        <v>2221</v>
      </c>
      <c r="AB676" s="11" t="s">
        <v>5524</v>
      </c>
      <c r="AC676" s="88" t="str">
        <f>STDLIGHTINEFCAT2[[#This Row],[Match]]&amp;"_"&amp;STDLIGHTINEFCAT2[[#This Row],[Options]]</f>
        <v>T8_4ft_Lamp_T8 4' 36W</v>
      </c>
      <c r="AD676" s="88" t="s">
        <v>5529</v>
      </c>
      <c r="AE676" s="88">
        <v>36</v>
      </c>
      <c r="AF676" s="88">
        <v>36</v>
      </c>
      <c r="AG676">
        <v>552</v>
      </c>
    </row>
    <row r="677" spans="24:33">
      <c r="AA677" s="11" t="s">
        <v>2221</v>
      </c>
      <c r="AB677" s="11" t="s">
        <v>5524</v>
      </c>
      <c r="AC677" s="92" t="str">
        <f>STDLIGHTINEFCAT2[[#This Row],[Match]]&amp;"_"&amp;STDLIGHTINEFCAT2[[#This Row],[Options]]</f>
        <v>T8_4ft_Lamp_T8 4' 44W</v>
      </c>
      <c r="AD677" s="92" t="s">
        <v>5530</v>
      </c>
      <c r="AE677" s="88">
        <v>44</v>
      </c>
      <c r="AF677" s="88">
        <v>44</v>
      </c>
      <c r="AG677">
        <v>553</v>
      </c>
    </row>
    <row r="678" spans="24:33">
      <c r="AA678" s="11" t="s">
        <v>2225</v>
      </c>
      <c r="AB678" s="11" t="s">
        <v>5531</v>
      </c>
      <c r="AC678" s="88" t="str">
        <f>STDLIGHTINEFCAT2[[#This Row],[Match]]&amp;"_"&amp;STDLIGHTINEFCAT2[[#This Row],[Options]]</f>
        <v>T8_8ft_Lamp_T8 8' 59W</v>
      </c>
      <c r="AD678" s="88" t="s">
        <v>5532</v>
      </c>
      <c r="AE678" s="88">
        <v>59</v>
      </c>
      <c r="AF678" s="88">
        <v>59</v>
      </c>
      <c r="AG678">
        <v>554</v>
      </c>
    </row>
    <row r="679" spans="24:33">
      <c r="X679" t="e" cm="1">
        <f t="array" ref="X679">INDEX(STDLIGHTINEFCAT2[Options],MATCH('M03-S02'!#REF!&amp;"_"&amp;INDEX(TBL_STD_LIGHT[Ineff Dropdown 2],MATCH('M03-S02'!$P17,TBL_STD_LIGHT[Front End Measure Name],0)),STDLIGHTINEFCAT2[Match],0),1):INDEX(STDLIGHTINEFCAT2[Options],MATCH('M03-S02'!#REF!&amp;"_"&amp;INDEX(TBL_STD_LIGHT[Ineff Dropdown 2],MATCH('M03-S02'!$P17,TBL_STD_LIGHT[Front End Measure Name],0)),STDLIGHTINEFCAT2[Match],1),1)</f>
        <v>#REF!</v>
      </c>
      <c r="AA679" s="11" t="s">
        <v>2225</v>
      </c>
      <c r="AB679" s="11" t="s">
        <v>5531</v>
      </c>
      <c r="AC679" s="88" t="str">
        <f>STDLIGHTINEFCAT2[[#This Row],[Match]]&amp;"_"&amp;STDLIGHTINEFCAT2[[#This Row],[Options]]</f>
        <v>T8_8ft_Lamp_T8 8' 86W</v>
      </c>
      <c r="AD679" s="88" t="s">
        <v>5533</v>
      </c>
      <c r="AE679" s="88">
        <v>86</v>
      </c>
      <c r="AF679" s="88">
        <v>86</v>
      </c>
      <c r="AG679">
        <v>555</v>
      </c>
    </row>
    <row r="680" spans="24:33">
      <c r="AA680" s="11" t="s">
        <v>3600</v>
      </c>
      <c r="AB680" s="11" t="str">
        <f>"T8_"&amp;STDLIGHTINEFCAT2[[#This Row],[Ineff DropDown 2]]</f>
        <v>T8_Ext &lt;=210</v>
      </c>
      <c r="AC680" s="88" t="str">
        <f>STDLIGHTINEFCAT2[[#This Row],[Match]]&amp;"_"&amp;STDLIGHTINEFCAT2[[#This Row],[Options]]</f>
        <v>T8_Ext &lt;=210_----2 ft Lamps----</v>
      </c>
      <c r="AD680" s="91" t="s">
        <v>4286</v>
      </c>
      <c r="AE680" s="91"/>
      <c r="AF680" s="88"/>
      <c r="AG680">
        <v>556</v>
      </c>
    </row>
    <row r="681" spans="24:33">
      <c r="AA681" s="11" t="s">
        <v>3600</v>
      </c>
      <c r="AB681" s="11" t="str">
        <f>"T8_"&amp;STDLIGHTINEFCAT2[[#This Row],[Ineff DropDown 2]]</f>
        <v>T8_Ext &lt;=210</v>
      </c>
      <c r="AC681" s="88" t="str">
        <f>STDLIGHTINEFCAT2[[#This Row],[Match]]&amp;"_"&amp;STDLIGHTINEFCAT2[[#This Row],[Options]]</f>
        <v>T8_Ext &lt;=210_1L T8 2' 17W</v>
      </c>
      <c r="AD681" s="88" t="s">
        <v>5534</v>
      </c>
      <c r="AE681" s="88">
        <v>17</v>
      </c>
      <c r="AF681" s="731">
        <v>24</v>
      </c>
      <c r="AG681">
        <v>557</v>
      </c>
    </row>
    <row r="682" spans="24:33">
      <c r="AA682" s="11" t="s">
        <v>3600</v>
      </c>
      <c r="AB682" s="11" t="str">
        <f>"T8_"&amp;STDLIGHTINEFCAT2[[#This Row],[Ineff DropDown 2]]</f>
        <v>T8_Ext &lt;=210</v>
      </c>
      <c r="AC682" s="88" t="str">
        <f>STDLIGHTINEFCAT2[[#This Row],[Match]]&amp;"_"&amp;STDLIGHTINEFCAT2[[#This Row],[Options]]</f>
        <v>T8_Ext &lt;=210_2L T8 2' 17W</v>
      </c>
      <c r="AD682" s="88" t="s">
        <v>5535</v>
      </c>
      <c r="AE682" s="88">
        <f>17*2</f>
        <v>34</v>
      </c>
      <c r="AF682" s="731">
        <v>45</v>
      </c>
      <c r="AG682">
        <v>558</v>
      </c>
    </row>
    <row r="683" spans="24:33">
      <c r="AA683" s="11" t="s">
        <v>3600</v>
      </c>
      <c r="AB683" s="11" t="str">
        <f>"T8_"&amp;STDLIGHTINEFCAT2[[#This Row],[Ineff DropDown 2]]</f>
        <v>T8_Ext &lt;=210</v>
      </c>
      <c r="AC683" s="88" t="str">
        <f>STDLIGHTINEFCAT2[[#This Row],[Match]]&amp;"_"&amp;STDLIGHTINEFCAT2[[#This Row],[Options]]</f>
        <v>T8_Ext &lt;=210_3L T8 2' 17W</v>
      </c>
      <c r="AD683" s="88" t="s">
        <v>5536</v>
      </c>
      <c r="AE683" s="88">
        <f>3*17</f>
        <v>51</v>
      </c>
      <c r="AF683" s="731">
        <v>65</v>
      </c>
      <c r="AG683">
        <v>559</v>
      </c>
    </row>
    <row r="684" spans="24:33">
      <c r="AA684" s="11" t="s">
        <v>3600</v>
      </c>
      <c r="AB684" s="11" t="str">
        <f>"T8_"&amp;STDLIGHTINEFCAT2[[#This Row],[Ineff DropDown 2]]</f>
        <v>T8_Ext &lt;=210</v>
      </c>
      <c r="AC684" s="88" t="str">
        <f>STDLIGHTINEFCAT2[[#This Row],[Match]]&amp;"_"&amp;STDLIGHTINEFCAT2[[#This Row],[Options]]</f>
        <v>T8_Ext &lt;=210_4L T8 2' 17W</v>
      </c>
      <c r="AD684" s="88" t="s">
        <v>5537</v>
      </c>
      <c r="AE684" s="88">
        <f>4*17</f>
        <v>68</v>
      </c>
      <c r="AF684" s="731">
        <v>87</v>
      </c>
      <c r="AG684">
        <v>560</v>
      </c>
    </row>
    <row r="685" spans="24:33">
      <c r="AA685" s="11" t="s">
        <v>3600</v>
      </c>
      <c r="AB685" s="11" t="str">
        <f>"T8_"&amp;STDLIGHTINEFCAT2[[#This Row],[Ineff DropDown 2]]</f>
        <v>T8_Ext &lt;=210</v>
      </c>
      <c r="AC685" s="88" t="str">
        <f>STDLIGHTINEFCAT2[[#This Row],[Match]]&amp;"_"&amp;STDLIGHTINEFCAT2[[#This Row],[Options]]</f>
        <v>T8_Ext &lt;=210_----3 ft Lamps----</v>
      </c>
      <c r="AD685" s="91" t="s">
        <v>4322</v>
      </c>
      <c r="AE685" s="91"/>
      <c r="AF685" s="88"/>
      <c r="AG685">
        <v>561</v>
      </c>
    </row>
    <row r="686" spans="24:33">
      <c r="AA686" s="11" t="s">
        <v>3600</v>
      </c>
      <c r="AB686" s="11" t="str">
        <f>"T8_"&amp;STDLIGHTINEFCAT2[[#This Row],[Ineff DropDown 2]]</f>
        <v>T8_Ext &lt;=210</v>
      </c>
      <c r="AC686" s="88" t="str">
        <f>STDLIGHTINEFCAT2[[#This Row],[Match]]&amp;"_"&amp;STDLIGHTINEFCAT2[[#This Row],[Options]]</f>
        <v>T8_Ext &lt;=210_1L T8 3' 25W</v>
      </c>
      <c r="AD686" s="88" t="s">
        <v>5538</v>
      </c>
      <c r="AE686" s="88">
        <v>25</v>
      </c>
      <c r="AF686" s="731">
        <v>24</v>
      </c>
      <c r="AG686">
        <v>562</v>
      </c>
    </row>
    <row r="687" spans="24:33">
      <c r="AA687" s="11" t="s">
        <v>3600</v>
      </c>
      <c r="AB687" s="11" t="str">
        <f>"T8_"&amp;STDLIGHTINEFCAT2[[#This Row],[Ineff DropDown 2]]</f>
        <v>T8_Ext &lt;=210</v>
      </c>
      <c r="AC687" s="88" t="str">
        <f>STDLIGHTINEFCAT2[[#This Row],[Match]]&amp;"_"&amp;STDLIGHTINEFCAT2[[#This Row],[Options]]</f>
        <v>T8_Ext &lt;=210_2L T8 3' 25W</v>
      </c>
      <c r="AD687" s="88" t="s">
        <v>5539</v>
      </c>
      <c r="AE687" s="88">
        <v>50</v>
      </c>
      <c r="AF687" s="731">
        <v>45</v>
      </c>
      <c r="AG687">
        <v>563</v>
      </c>
    </row>
    <row r="688" spans="24:33">
      <c r="AA688" s="11" t="s">
        <v>3600</v>
      </c>
      <c r="AB688" s="11" t="str">
        <f>"T8_"&amp;STDLIGHTINEFCAT2[[#This Row],[Ineff DropDown 2]]</f>
        <v>T8_Ext &lt;=210</v>
      </c>
      <c r="AC688" s="88" t="str">
        <f>STDLIGHTINEFCAT2[[#This Row],[Match]]&amp;"_"&amp;STDLIGHTINEFCAT2[[#This Row],[Options]]</f>
        <v>T8_Ext &lt;=210_3L T8 3' 25W</v>
      </c>
      <c r="AD688" s="88" t="s">
        <v>5540</v>
      </c>
      <c r="AE688" s="88">
        <v>75</v>
      </c>
      <c r="AF688" s="731">
        <v>65</v>
      </c>
      <c r="AG688">
        <v>564</v>
      </c>
    </row>
    <row r="689" spans="27:33">
      <c r="AA689" s="11" t="s">
        <v>3600</v>
      </c>
      <c r="AB689" s="11" t="str">
        <f>"T8_"&amp;STDLIGHTINEFCAT2[[#This Row],[Ineff DropDown 2]]</f>
        <v>T8_Ext &lt;=210</v>
      </c>
      <c r="AC689" s="88" t="str">
        <f>STDLIGHTINEFCAT2[[#This Row],[Match]]&amp;"_"&amp;STDLIGHTINEFCAT2[[#This Row],[Options]]</f>
        <v>T8_Ext &lt;=210_4L T8 3' 25W</v>
      </c>
      <c r="AD689" s="88" t="s">
        <v>5541</v>
      </c>
      <c r="AE689" s="88">
        <v>100</v>
      </c>
      <c r="AF689" s="731">
        <v>87</v>
      </c>
      <c r="AG689">
        <v>565</v>
      </c>
    </row>
    <row r="690" spans="27:33">
      <c r="AA690" s="11" t="s">
        <v>3600</v>
      </c>
      <c r="AB690" s="11" t="str">
        <f>"T8_"&amp;STDLIGHTINEFCAT2[[#This Row],[Ineff DropDown 2]]</f>
        <v>T8_Ext &lt;=210</v>
      </c>
      <c r="AC690" s="88" t="str">
        <f>STDLIGHTINEFCAT2[[#This Row],[Match]]&amp;"_"&amp;STDLIGHTINEFCAT2[[#This Row],[Options]]</f>
        <v>T8_Ext &lt;=210_----4 ft Lamps----</v>
      </c>
      <c r="AD690" s="91" t="s">
        <v>4387</v>
      </c>
      <c r="AE690" s="91"/>
      <c r="AF690" s="88"/>
      <c r="AG690">
        <v>566</v>
      </c>
    </row>
    <row r="691" spans="27:33">
      <c r="AA691" s="11" t="s">
        <v>3600</v>
      </c>
      <c r="AB691" s="11" t="str">
        <f>"T8_"&amp;STDLIGHTINEFCAT2[[#This Row],[Ineff DropDown 2]]</f>
        <v>T8_Ext &lt;=210</v>
      </c>
      <c r="AC691" s="88" t="str">
        <f>STDLIGHTINEFCAT2[[#This Row],[Match]]&amp;"_"&amp;STDLIGHTINEFCAT2[[#This Row],[Options]]</f>
        <v>T8_Ext &lt;=210_1L T8 4' 25W</v>
      </c>
      <c r="AD691" s="88" t="s">
        <v>5542</v>
      </c>
      <c r="AE691" s="88">
        <v>25</v>
      </c>
      <c r="AF691" s="731">
        <v>23</v>
      </c>
      <c r="AG691">
        <v>567</v>
      </c>
    </row>
    <row r="692" spans="27:33">
      <c r="AA692" s="11" t="s">
        <v>3600</v>
      </c>
      <c r="AB692" s="11" t="str">
        <f>"T8_"&amp;STDLIGHTINEFCAT2[[#This Row],[Ineff DropDown 2]]</f>
        <v>T8_Ext &lt;=210</v>
      </c>
      <c r="AC692" s="88" t="str">
        <f>STDLIGHTINEFCAT2[[#This Row],[Match]]&amp;"_"&amp;STDLIGHTINEFCAT2[[#This Row],[Options]]</f>
        <v>T8_Ext &lt;=210_2L T8 4' 25W</v>
      </c>
      <c r="AD692" s="88" t="s">
        <v>5543</v>
      </c>
      <c r="AE692" s="88">
        <v>50</v>
      </c>
      <c r="AF692" s="731">
        <v>44</v>
      </c>
      <c r="AG692">
        <v>568</v>
      </c>
    </row>
    <row r="693" spans="27:33">
      <c r="AA693" s="11" t="s">
        <v>3600</v>
      </c>
      <c r="AB693" s="11" t="str">
        <f>"T8_"&amp;STDLIGHTINEFCAT2[[#This Row],[Ineff DropDown 2]]</f>
        <v>T8_Ext &lt;=210</v>
      </c>
      <c r="AC693" s="88" t="str">
        <f>STDLIGHTINEFCAT2[[#This Row],[Match]]&amp;"_"&amp;STDLIGHTINEFCAT2[[#This Row],[Options]]</f>
        <v>T8_Ext &lt;=210_3L T8 4' 25W</v>
      </c>
      <c r="AD693" s="88" t="s">
        <v>5544</v>
      </c>
      <c r="AE693" s="88">
        <v>75</v>
      </c>
      <c r="AF693" s="731">
        <v>66</v>
      </c>
      <c r="AG693">
        <v>569</v>
      </c>
    </row>
    <row r="694" spans="27:33">
      <c r="AA694" s="11" t="s">
        <v>3600</v>
      </c>
      <c r="AB694" s="11" t="str">
        <f>"T8_"&amp;STDLIGHTINEFCAT2[[#This Row],[Ineff DropDown 2]]</f>
        <v>T8_Ext &lt;=210</v>
      </c>
      <c r="AC694" s="88" t="str">
        <f>STDLIGHTINEFCAT2[[#This Row],[Match]]&amp;"_"&amp;STDLIGHTINEFCAT2[[#This Row],[Options]]</f>
        <v>T8_Ext &lt;=210_4L T8 4' 25W</v>
      </c>
      <c r="AD694" s="88" t="s">
        <v>5545</v>
      </c>
      <c r="AE694" s="88">
        <v>100</v>
      </c>
      <c r="AF694" s="731">
        <v>88</v>
      </c>
      <c r="AG694">
        <v>570</v>
      </c>
    </row>
    <row r="695" spans="27:33">
      <c r="AA695" s="11" t="s">
        <v>3600</v>
      </c>
      <c r="AB695" s="11" t="str">
        <f>"T8_"&amp;STDLIGHTINEFCAT2[[#This Row],[Ineff DropDown 2]]</f>
        <v>T8_Ext &lt;=210</v>
      </c>
      <c r="AC695" s="88" t="str">
        <f>STDLIGHTINEFCAT2[[#This Row],[Match]]&amp;"_"&amp;STDLIGHTINEFCAT2[[#This Row],[Options]]</f>
        <v>T8_Ext &lt;=210_1L T8 4' 28W</v>
      </c>
      <c r="AD695" s="88" t="s">
        <v>5546</v>
      </c>
      <c r="AE695" s="88">
        <v>28</v>
      </c>
      <c r="AF695" s="731">
        <v>25</v>
      </c>
      <c r="AG695">
        <v>571</v>
      </c>
    </row>
    <row r="696" spans="27:33">
      <c r="AA696" s="11" t="s">
        <v>3600</v>
      </c>
      <c r="AB696" s="11" t="str">
        <f>"T8_"&amp;STDLIGHTINEFCAT2[[#This Row],[Ineff DropDown 2]]</f>
        <v>T8_Ext &lt;=210</v>
      </c>
      <c r="AC696" s="88" t="str">
        <f>STDLIGHTINEFCAT2[[#This Row],[Match]]&amp;"_"&amp;STDLIGHTINEFCAT2[[#This Row],[Options]]</f>
        <v>T8_Ext &lt;=210_2L T8 4' 28W</v>
      </c>
      <c r="AD696" s="88" t="s">
        <v>5547</v>
      </c>
      <c r="AE696" s="88">
        <f>2*28</f>
        <v>56</v>
      </c>
      <c r="AF696" s="731">
        <v>49</v>
      </c>
      <c r="AG696">
        <v>572</v>
      </c>
    </row>
    <row r="697" spans="27:33">
      <c r="AA697" s="11" t="s">
        <v>3600</v>
      </c>
      <c r="AB697" s="11" t="str">
        <f>"T8_"&amp;STDLIGHTINEFCAT2[[#This Row],[Ineff DropDown 2]]</f>
        <v>T8_Ext &lt;=210</v>
      </c>
      <c r="AC697" s="88" t="str">
        <f>STDLIGHTINEFCAT2[[#This Row],[Match]]&amp;"_"&amp;STDLIGHTINEFCAT2[[#This Row],[Options]]</f>
        <v>T8_Ext &lt;=210_3L T8 4' 28W</v>
      </c>
      <c r="AD697" s="88" t="s">
        <v>5548</v>
      </c>
      <c r="AE697" s="88">
        <f>3*28</f>
        <v>84</v>
      </c>
      <c r="AF697" s="731">
        <v>73</v>
      </c>
      <c r="AG697">
        <v>573</v>
      </c>
    </row>
    <row r="698" spans="27:33">
      <c r="AA698" s="11" t="s">
        <v>3600</v>
      </c>
      <c r="AB698" s="11" t="str">
        <f>"T8_"&amp;STDLIGHTINEFCAT2[[#This Row],[Ineff DropDown 2]]</f>
        <v>T8_Ext &lt;=210</v>
      </c>
      <c r="AC698" s="88" t="str">
        <f>STDLIGHTINEFCAT2[[#This Row],[Match]]&amp;"_"&amp;STDLIGHTINEFCAT2[[#This Row],[Options]]</f>
        <v>T8_Ext &lt;=210_4L T8 4' 28W</v>
      </c>
      <c r="AD698" s="88" t="s">
        <v>5549</v>
      </c>
      <c r="AE698" s="88">
        <f>4*28</f>
        <v>112</v>
      </c>
      <c r="AF698" s="731">
        <v>96</v>
      </c>
      <c r="AG698">
        <v>574</v>
      </c>
    </row>
    <row r="699" spans="27:33">
      <c r="AA699" s="11" t="s">
        <v>3600</v>
      </c>
      <c r="AB699" s="11" t="str">
        <f>"T8_"&amp;STDLIGHTINEFCAT2[[#This Row],[Ineff DropDown 2]]</f>
        <v>T8_Ext &lt;=210</v>
      </c>
      <c r="AC699" s="88" t="str">
        <f>STDLIGHTINEFCAT2[[#This Row],[Match]]&amp;"_"&amp;STDLIGHTINEFCAT2[[#This Row],[Options]]</f>
        <v>T8_Ext &lt;=210_1L T8 4' 30W</v>
      </c>
      <c r="AD699" s="88" t="s">
        <v>5550</v>
      </c>
      <c r="AE699" s="88">
        <v>30</v>
      </c>
      <c r="AF699" s="731">
        <v>27</v>
      </c>
      <c r="AG699">
        <v>575</v>
      </c>
    </row>
    <row r="700" spans="27:33">
      <c r="AA700" s="11" t="s">
        <v>3600</v>
      </c>
      <c r="AB700" s="11" t="str">
        <f>"T8_"&amp;STDLIGHTINEFCAT2[[#This Row],[Ineff DropDown 2]]</f>
        <v>T8_Ext &lt;=210</v>
      </c>
      <c r="AC700" s="88" t="str">
        <f>STDLIGHTINEFCAT2[[#This Row],[Match]]&amp;"_"&amp;STDLIGHTINEFCAT2[[#This Row],[Options]]</f>
        <v>T8_Ext &lt;=210_2L T8 4' 30W</v>
      </c>
      <c r="AD700" s="88" t="s">
        <v>5551</v>
      </c>
      <c r="AE700" s="88">
        <v>60</v>
      </c>
      <c r="AF700" s="731">
        <v>53</v>
      </c>
      <c r="AG700">
        <v>576</v>
      </c>
    </row>
    <row r="701" spans="27:33">
      <c r="AA701" s="11" t="s">
        <v>3600</v>
      </c>
      <c r="AB701" s="11" t="str">
        <f>"T8_"&amp;STDLIGHTINEFCAT2[[#This Row],[Ineff DropDown 2]]</f>
        <v>T8_Ext &lt;=210</v>
      </c>
      <c r="AC701" s="88" t="str">
        <f>STDLIGHTINEFCAT2[[#This Row],[Match]]&amp;"_"&amp;STDLIGHTINEFCAT2[[#This Row],[Options]]</f>
        <v>T8_Ext &lt;=210_3L T8 4' 30W</v>
      </c>
      <c r="AD701" s="88" t="s">
        <v>5552</v>
      </c>
      <c r="AE701" s="88">
        <v>90</v>
      </c>
      <c r="AF701" s="731">
        <v>78</v>
      </c>
      <c r="AG701">
        <v>577</v>
      </c>
    </row>
    <row r="702" spans="27:33">
      <c r="AA702" s="11" t="s">
        <v>3600</v>
      </c>
      <c r="AB702" s="11" t="str">
        <f>"T8_"&amp;STDLIGHTINEFCAT2[[#This Row],[Ineff DropDown 2]]</f>
        <v>T8_Ext &lt;=210</v>
      </c>
      <c r="AC702" s="88" t="str">
        <f>STDLIGHTINEFCAT2[[#This Row],[Match]]&amp;"_"&amp;STDLIGHTINEFCAT2[[#This Row],[Options]]</f>
        <v>T8_Ext &lt;=210_4L T8 4' 30W</v>
      </c>
      <c r="AD702" s="88" t="s">
        <v>5553</v>
      </c>
      <c r="AE702" s="88">
        <f>4*30</f>
        <v>120</v>
      </c>
      <c r="AF702" s="731">
        <v>103</v>
      </c>
      <c r="AG702">
        <v>578</v>
      </c>
    </row>
    <row r="703" spans="27:33">
      <c r="AA703" s="11" t="s">
        <v>3600</v>
      </c>
      <c r="AB703" s="11" t="str">
        <f>"T8_"&amp;STDLIGHTINEFCAT2[[#This Row],[Ineff DropDown 2]]</f>
        <v>T8_Ext &lt;=210</v>
      </c>
      <c r="AC703" s="88" t="str">
        <f>STDLIGHTINEFCAT2[[#This Row],[Match]]&amp;"_"&amp;STDLIGHTINEFCAT2[[#This Row],[Options]]</f>
        <v>T8_Ext &lt;=210_1L T8 4' 32W</v>
      </c>
      <c r="AD703" s="88" t="s">
        <v>5554</v>
      </c>
      <c r="AE703" s="88">
        <v>32</v>
      </c>
      <c r="AF703" s="731">
        <v>29</v>
      </c>
      <c r="AG703">
        <v>579</v>
      </c>
    </row>
    <row r="704" spans="27:33">
      <c r="AA704" s="11" t="s">
        <v>3600</v>
      </c>
      <c r="AB704" s="11" t="str">
        <f>"T8_"&amp;STDLIGHTINEFCAT2[[#This Row],[Ineff DropDown 2]]</f>
        <v>T8_Ext &lt;=210</v>
      </c>
      <c r="AC704" s="88" t="str">
        <f>STDLIGHTINEFCAT2[[#This Row],[Match]]&amp;"_"&amp;STDLIGHTINEFCAT2[[#This Row],[Options]]</f>
        <v>T8_Ext &lt;=210_2L T8 4' 32W</v>
      </c>
      <c r="AD704" s="88" t="s">
        <v>5555</v>
      </c>
      <c r="AE704" s="88">
        <f>2*32</f>
        <v>64</v>
      </c>
      <c r="AF704" s="731">
        <v>56</v>
      </c>
      <c r="AG704">
        <v>580</v>
      </c>
    </row>
    <row r="705" spans="27:33">
      <c r="AA705" s="11" t="s">
        <v>3600</v>
      </c>
      <c r="AB705" s="11" t="str">
        <f>"T8_"&amp;STDLIGHTINEFCAT2[[#This Row],[Ineff DropDown 2]]</f>
        <v>T8_Ext &lt;=210</v>
      </c>
      <c r="AC705" s="88" t="str">
        <f>STDLIGHTINEFCAT2[[#This Row],[Match]]&amp;"_"&amp;STDLIGHTINEFCAT2[[#This Row],[Options]]</f>
        <v>T8_Ext &lt;=210_3L T8 4' 32W</v>
      </c>
      <c r="AD705" s="88" t="s">
        <v>5556</v>
      </c>
      <c r="AE705" s="88">
        <f>3*32</f>
        <v>96</v>
      </c>
      <c r="AF705" s="731">
        <v>84</v>
      </c>
      <c r="AG705">
        <v>581</v>
      </c>
    </row>
    <row r="706" spans="27:33">
      <c r="AA706" s="11" t="s">
        <v>3600</v>
      </c>
      <c r="AB706" s="11" t="str">
        <f>"T8_"&amp;STDLIGHTINEFCAT2[[#This Row],[Ineff DropDown 2]]</f>
        <v>T8_Ext &lt;=210</v>
      </c>
      <c r="AC706" s="88" t="str">
        <f>STDLIGHTINEFCAT2[[#This Row],[Match]]&amp;"_"&amp;STDLIGHTINEFCAT2[[#This Row],[Options]]</f>
        <v>T8_Ext &lt;=210_4L T8 4' 32W</v>
      </c>
      <c r="AD706" s="88" t="s">
        <v>5557</v>
      </c>
      <c r="AE706" s="88">
        <f>4*32</f>
        <v>128</v>
      </c>
      <c r="AF706" s="731">
        <v>110</v>
      </c>
      <c r="AG706">
        <v>582</v>
      </c>
    </row>
    <row r="707" spans="27:33">
      <c r="AA707" s="11" t="s">
        <v>3600</v>
      </c>
      <c r="AB707" s="11" t="str">
        <f>"T8_"&amp;STDLIGHTINEFCAT2[[#This Row],[Ineff DropDown 2]]</f>
        <v>T8_Ext &lt;=210</v>
      </c>
      <c r="AC707" s="88" t="str">
        <f>STDLIGHTINEFCAT2[[#This Row],[Match]]&amp;"_"&amp;STDLIGHTINEFCAT2[[#This Row],[Options]]</f>
        <v>T8_Ext &lt;=210_6L T8 4' 32W</v>
      </c>
      <c r="AD707" s="88" t="s">
        <v>5558</v>
      </c>
      <c r="AE707" s="88">
        <f>6*32</f>
        <v>192</v>
      </c>
      <c r="AF707" s="88">
        <v>169</v>
      </c>
      <c r="AG707">
        <v>583</v>
      </c>
    </row>
    <row r="708" spans="27:33">
      <c r="AA708" s="11" t="s">
        <v>3600</v>
      </c>
      <c r="AB708" s="11" t="str">
        <f>"T8_"&amp;STDLIGHTINEFCAT2[[#This Row],[Ineff DropDown 2]]</f>
        <v>T8_Ext &lt;=210</v>
      </c>
      <c r="AC708" s="88" t="str">
        <f>STDLIGHTINEFCAT2[[#This Row],[Match]]&amp;"_"&amp;STDLIGHTINEFCAT2[[#This Row],[Options]]</f>
        <v>T8_Ext &lt;=210_2L T8 4' 36W</v>
      </c>
      <c r="AD708" s="88" t="s">
        <v>5559</v>
      </c>
      <c r="AE708" s="88">
        <f>2*36</f>
        <v>72</v>
      </c>
      <c r="AF708" s="88">
        <v>74</v>
      </c>
      <c r="AG708">
        <v>584</v>
      </c>
    </row>
    <row r="709" spans="27:33">
      <c r="AA709" s="11" t="s">
        <v>3600</v>
      </c>
      <c r="AB709" s="11" t="str">
        <f>"T8_"&amp;STDLIGHTINEFCAT2[[#This Row],[Ineff DropDown 2]]</f>
        <v>T8_Ext &lt;=210</v>
      </c>
      <c r="AC709" s="88" t="str">
        <f>STDLIGHTINEFCAT2[[#This Row],[Match]]&amp;"_"&amp;STDLIGHTINEFCAT2[[#This Row],[Options]]</f>
        <v>T8_Ext &lt;=210_1L T8 4' 44W</v>
      </c>
      <c r="AD709" s="88" t="s">
        <v>5560</v>
      </c>
      <c r="AE709" s="88">
        <v>44</v>
      </c>
      <c r="AF709" s="731">
        <v>51</v>
      </c>
      <c r="AG709">
        <v>585</v>
      </c>
    </row>
    <row r="710" spans="27:33">
      <c r="AA710" s="11" t="s">
        <v>3600</v>
      </c>
      <c r="AB710" s="11" t="str">
        <f>"T8_"&amp;STDLIGHTINEFCAT2[[#This Row],[Ineff DropDown 2]]</f>
        <v>T8_Ext &lt;=210</v>
      </c>
      <c r="AC710" s="88" t="str">
        <f>STDLIGHTINEFCAT2[[#This Row],[Match]]&amp;"_"&amp;STDLIGHTINEFCAT2[[#This Row],[Options]]</f>
        <v>T8_Ext &lt;=210_2L T8 4' 44W</v>
      </c>
      <c r="AD710" s="88" t="s">
        <v>5561</v>
      </c>
      <c r="AE710" s="88">
        <v>88</v>
      </c>
      <c r="AF710" s="731">
        <v>82</v>
      </c>
      <c r="AG710">
        <v>586</v>
      </c>
    </row>
    <row r="711" spans="27:33">
      <c r="AA711" s="11" t="s">
        <v>3600</v>
      </c>
      <c r="AB711" s="11" t="str">
        <f>"T8_"&amp;STDLIGHTINEFCAT2[[#This Row],[Ineff DropDown 2]]</f>
        <v>T8_Ext &lt;=210</v>
      </c>
      <c r="AC711" s="88" t="str">
        <f>STDLIGHTINEFCAT2[[#This Row],[Match]]&amp;"_"&amp;STDLIGHTINEFCAT2[[#This Row],[Options]]</f>
        <v>T8_Ext &lt;=210_----6 ft Lamps----</v>
      </c>
      <c r="AD711" s="91" t="s">
        <v>4448</v>
      </c>
      <c r="AE711" s="91"/>
      <c r="AF711" s="88"/>
      <c r="AG711">
        <v>587</v>
      </c>
    </row>
    <row r="712" spans="27:33">
      <c r="AA712" s="11" t="s">
        <v>3600</v>
      </c>
      <c r="AB712" s="11" t="str">
        <f>"T8_"&amp;STDLIGHTINEFCAT2[[#This Row],[Ineff DropDown 2]]</f>
        <v>T8_Ext &lt;=210</v>
      </c>
      <c r="AC712" s="88" t="str">
        <f>STDLIGHTINEFCAT2[[#This Row],[Match]]&amp;"_"&amp;STDLIGHTINEFCAT2[[#This Row],[Options]]</f>
        <v>T8_Ext &lt;=210_1L T8 6' 46W</v>
      </c>
      <c r="AD712" s="88" t="s">
        <v>5562</v>
      </c>
      <c r="AE712" s="88">
        <v>46</v>
      </c>
      <c r="AF712" s="88">
        <v>52</v>
      </c>
      <c r="AG712">
        <v>588</v>
      </c>
    </row>
    <row r="713" spans="27:33">
      <c r="AA713" s="11" t="s">
        <v>3600</v>
      </c>
      <c r="AB713" s="11" t="str">
        <f>"T8_"&amp;STDLIGHTINEFCAT2[[#This Row],[Ineff DropDown 2]]</f>
        <v>T8_Ext &lt;=210</v>
      </c>
      <c r="AC713" s="88" t="str">
        <f>STDLIGHTINEFCAT2[[#This Row],[Match]]&amp;"_"&amp;STDLIGHTINEFCAT2[[#This Row],[Options]]</f>
        <v>T8_Ext &lt;=210_2L T8 6' 46W</v>
      </c>
      <c r="AD713" s="88" t="s">
        <v>5563</v>
      </c>
      <c r="AE713" s="88">
        <f>2*46</f>
        <v>92</v>
      </c>
      <c r="AF713" s="88">
        <v>97</v>
      </c>
      <c r="AG713">
        <v>589</v>
      </c>
    </row>
    <row r="714" spans="27:33">
      <c r="AA714" s="11" t="s">
        <v>3600</v>
      </c>
      <c r="AB714" s="11" t="str">
        <f>"T8_"&amp;STDLIGHTINEFCAT2[[#This Row],[Ineff DropDown 2]]</f>
        <v>T8_Ext &lt;=210</v>
      </c>
      <c r="AC714" s="88" t="str">
        <f>STDLIGHTINEFCAT2[[#This Row],[Match]]&amp;"_"&amp;STDLIGHTINEFCAT2[[#This Row],[Options]]</f>
        <v>T8_Ext &lt;=210_1L T8 6' 66W</v>
      </c>
      <c r="AD714" s="88" t="s">
        <v>5564</v>
      </c>
      <c r="AE714" s="88">
        <f>1*66</f>
        <v>66</v>
      </c>
      <c r="AF714" s="731">
        <v>71</v>
      </c>
      <c r="AG714">
        <v>590</v>
      </c>
    </row>
    <row r="715" spans="27:33">
      <c r="AA715" s="11" t="s">
        <v>3600</v>
      </c>
      <c r="AB715" s="11" t="str">
        <f>"T8_"&amp;STDLIGHTINEFCAT2[[#This Row],[Ineff DropDown 2]]</f>
        <v>T8_Ext &lt;=210</v>
      </c>
      <c r="AC715" s="88" t="str">
        <f>STDLIGHTINEFCAT2[[#This Row],[Match]]&amp;"_"&amp;STDLIGHTINEFCAT2[[#This Row],[Options]]</f>
        <v>T8_Ext &lt;=210_2L T8 6' 66W</v>
      </c>
      <c r="AD715" s="88" t="s">
        <v>5565</v>
      </c>
      <c r="AE715" s="88">
        <f>2*66</f>
        <v>132</v>
      </c>
      <c r="AF715" s="731">
        <v>118</v>
      </c>
      <c r="AG715">
        <v>591</v>
      </c>
    </row>
    <row r="716" spans="27:33">
      <c r="AA716" s="11" t="s">
        <v>3600</v>
      </c>
      <c r="AB716" s="11" t="str">
        <f>"T8_"&amp;STDLIGHTINEFCAT2[[#This Row],[Ineff DropDown 2]]</f>
        <v>T8_Ext &lt;=210</v>
      </c>
      <c r="AC716" s="88" t="str">
        <f>STDLIGHTINEFCAT2[[#This Row],[Match]]&amp;"_"&amp;STDLIGHTINEFCAT2[[#This Row],[Options]]</f>
        <v>T8_Ext &lt;=210_----8 ft Lamps----</v>
      </c>
      <c r="AD716" s="91" t="s">
        <v>4275</v>
      </c>
      <c r="AE716" s="91"/>
      <c r="AF716" s="88"/>
      <c r="AG716">
        <v>592</v>
      </c>
    </row>
    <row r="717" spans="27:33">
      <c r="AA717" s="11" t="s">
        <v>3600</v>
      </c>
      <c r="AB717" s="11" t="str">
        <f>"T8_"&amp;STDLIGHTINEFCAT2[[#This Row],[Ineff DropDown 2]]</f>
        <v>T8_Ext &lt;=210</v>
      </c>
      <c r="AC717" s="88" t="str">
        <f>STDLIGHTINEFCAT2[[#This Row],[Match]]&amp;"_"&amp;STDLIGHTINEFCAT2[[#This Row],[Options]]</f>
        <v>T8_Ext &lt;=210_1L T8 8' 59W</v>
      </c>
      <c r="AD717" s="88" t="s">
        <v>5566</v>
      </c>
      <c r="AE717" s="88">
        <v>59</v>
      </c>
      <c r="AF717" s="731">
        <v>62</v>
      </c>
      <c r="AG717">
        <v>593</v>
      </c>
    </row>
    <row r="718" spans="27:33">
      <c r="AA718" s="11" t="s">
        <v>3600</v>
      </c>
      <c r="AB718" s="11" t="str">
        <f>"T8_"&amp;STDLIGHTINEFCAT2[[#This Row],[Ineff DropDown 2]]</f>
        <v>T8_Ext &lt;=210</v>
      </c>
      <c r="AC718" s="88" t="str">
        <f>STDLIGHTINEFCAT2[[#This Row],[Match]]&amp;"_"&amp;STDLIGHTINEFCAT2[[#This Row],[Options]]</f>
        <v>T8_Ext &lt;=210_2L T8 8' 59W</v>
      </c>
      <c r="AD718" s="88" t="s">
        <v>5567</v>
      </c>
      <c r="AE718" s="88">
        <f>2*59</f>
        <v>118</v>
      </c>
      <c r="AF718" s="731">
        <v>109</v>
      </c>
      <c r="AG718">
        <v>594</v>
      </c>
    </row>
    <row r="719" spans="27:33">
      <c r="AA719" s="11" t="s">
        <v>3600</v>
      </c>
      <c r="AB719" s="11" t="str">
        <f>"T8_"&amp;STDLIGHTINEFCAT2[[#This Row],[Ineff DropDown 2]]</f>
        <v>T8_Ext &lt;=210</v>
      </c>
      <c r="AC719" s="88" t="str">
        <f>STDLIGHTINEFCAT2[[#This Row],[Match]]&amp;"_"&amp;STDLIGHTINEFCAT2[[#This Row],[Options]]</f>
        <v>T8_Ext &lt;=210_1L T8 8' 86W</v>
      </c>
      <c r="AD719" s="88" t="s">
        <v>5568</v>
      </c>
      <c r="AE719" s="88">
        <v>86</v>
      </c>
      <c r="AF719" s="731">
        <v>90</v>
      </c>
      <c r="AG719">
        <v>595</v>
      </c>
    </row>
    <row r="720" spans="27:33">
      <c r="AA720" s="11" t="s">
        <v>3600</v>
      </c>
      <c r="AB720" s="11" t="str">
        <f>"T8_"&amp;STDLIGHTINEFCAT2[[#This Row],[Ineff DropDown 2]]</f>
        <v>T8_Ext &lt;=210</v>
      </c>
      <c r="AC720" s="88" t="str">
        <f>STDLIGHTINEFCAT2[[#This Row],[Match]]&amp;"_"&amp;STDLIGHTINEFCAT2[[#This Row],[Options]]</f>
        <v>T8_Ext &lt;=210_2L T8 8' 86W</v>
      </c>
      <c r="AD720" s="88" t="s">
        <v>5569</v>
      </c>
      <c r="AE720" s="88">
        <f>2*86</f>
        <v>172</v>
      </c>
      <c r="AF720" s="731">
        <v>160</v>
      </c>
      <c r="AG720">
        <v>596</v>
      </c>
    </row>
    <row r="721" spans="27:33">
      <c r="AA721" s="11" t="s">
        <v>3705</v>
      </c>
      <c r="AB721" s="11" t="str">
        <f>"T8_"&amp;STDLIGHTINEFCAT2[[#This Row],[Ineff DropDown 2]]</f>
        <v>T8_Ext 211-300</v>
      </c>
      <c r="AC721" s="88" t="str">
        <f>STDLIGHTINEFCAT2[[#This Row],[Match]]&amp;"_"&amp;STDLIGHTINEFCAT2[[#This Row],[Options]]</f>
        <v>T8_Ext 211-300_----8 ft Lamps----</v>
      </c>
      <c r="AD721" s="91" t="s">
        <v>4275</v>
      </c>
      <c r="AE721" s="91"/>
      <c r="AF721" s="88"/>
      <c r="AG721">
        <v>597</v>
      </c>
    </row>
    <row r="722" spans="27:33">
      <c r="AA722" s="11" t="s">
        <v>3705</v>
      </c>
      <c r="AB722" s="11" t="str">
        <f>"T8_"&amp;STDLIGHTINEFCAT2[[#This Row],[Ineff DropDown 2]]</f>
        <v>T8_Ext 211-300</v>
      </c>
      <c r="AC722" s="88" t="str">
        <f>STDLIGHTINEFCAT2[[#This Row],[Match]]&amp;"_"&amp;STDLIGHTINEFCAT2[[#This Row],[Options]]</f>
        <v>T8_Ext 211-300_8L T8 4' 32W</v>
      </c>
      <c r="AD722" s="88" t="s">
        <v>5570</v>
      </c>
      <c r="AE722" s="88">
        <f>8*32</f>
        <v>256</v>
      </c>
      <c r="AF722" s="88">
        <v>225</v>
      </c>
      <c r="AG722">
        <v>598</v>
      </c>
    </row>
    <row r="723" spans="27:33">
      <c r="AA723" s="11" t="s">
        <v>4576</v>
      </c>
      <c r="AB723" s="11" t="str">
        <f>"T8_"&amp;STDLIGHTINEFCAT2[[#This Row],[Ineff DropDown 2]]</f>
        <v>T8_Fixture</v>
      </c>
      <c r="AC723" s="88" t="str">
        <f>STDLIGHTINEFCAT2[[#This Row],[Match]]&amp;"_"&amp;STDLIGHTINEFCAT2[[#This Row],[Options]]</f>
        <v>T8_Fixture_----2 ft Lamps----</v>
      </c>
      <c r="AD723" s="91" t="s">
        <v>4286</v>
      </c>
      <c r="AE723" s="91"/>
      <c r="AF723" s="88"/>
      <c r="AG723">
        <v>599</v>
      </c>
    </row>
    <row r="724" spans="27:33">
      <c r="AA724" s="11" t="s">
        <v>4576</v>
      </c>
      <c r="AB724" s="11" t="str">
        <f>"T8_"&amp;STDLIGHTINEFCAT2[[#This Row],[Ineff DropDown 2]]</f>
        <v>T8_Fixture</v>
      </c>
      <c r="AC724" s="88" t="str">
        <f>STDLIGHTINEFCAT2[[#This Row],[Match]]&amp;"_"&amp;STDLIGHTINEFCAT2[[#This Row],[Options]]</f>
        <v>T8_Fixture_1L T8 2' 17W</v>
      </c>
      <c r="AD724" s="88" t="s">
        <v>5534</v>
      </c>
      <c r="AE724" s="88">
        <v>17</v>
      </c>
      <c r="AF724" s="731">
        <v>24</v>
      </c>
      <c r="AG724">
        <v>600</v>
      </c>
    </row>
    <row r="725" spans="27:33">
      <c r="AA725" s="11" t="s">
        <v>4576</v>
      </c>
      <c r="AB725" s="11" t="str">
        <f>"T8_"&amp;STDLIGHTINEFCAT2[[#This Row],[Ineff DropDown 2]]</f>
        <v>T8_Fixture</v>
      </c>
      <c r="AC725" s="88" t="str">
        <f>STDLIGHTINEFCAT2[[#This Row],[Match]]&amp;"_"&amp;STDLIGHTINEFCAT2[[#This Row],[Options]]</f>
        <v>T8_Fixture_2L T8 2' 17W</v>
      </c>
      <c r="AD725" s="88" t="s">
        <v>5535</v>
      </c>
      <c r="AE725" s="88">
        <f>17*2</f>
        <v>34</v>
      </c>
      <c r="AF725" s="731">
        <v>45</v>
      </c>
      <c r="AG725">
        <v>601</v>
      </c>
    </row>
    <row r="726" spans="27:33">
      <c r="AA726" s="11" t="s">
        <v>4576</v>
      </c>
      <c r="AB726" s="11" t="str">
        <f>"T8_"&amp;STDLIGHTINEFCAT2[[#This Row],[Ineff DropDown 2]]</f>
        <v>T8_Fixture</v>
      </c>
      <c r="AC726" s="88" t="str">
        <f>STDLIGHTINEFCAT2[[#This Row],[Match]]&amp;"_"&amp;STDLIGHTINEFCAT2[[#This Row],[Options]]</f>
        <v>T8_Fixture_3L T8 2' 17W</v>
      </c>
      <c r="AD726" s="88" t="s">
        <v>5536</v>
      </c>
      <c r="AE726" s="88">
        <f>3*17</f>
        <v>51</v>
      </c>
      <c r="AF726" s="731">
        <v>65</v>
      </c>
      <c r="AG726">
        <v>602</v>
      </c>
    </row>
    <row r="727" spans="27:33">
      <c r="AA727" s="11" t="s">
        <v>4576</v>
      </c>
      <c r="AB727" s="11" t="str">
        <f>"T8_"&amp;STDLIGHTINEFCAT2[[#This Row],[Ineff DropDown 2]]</f>
        <v>T8_Fixture</v>
      </c>
      <c r="AC727" s="88" t="str">
        <f>STDLIGHTINEFCAT2[[#This Row],[Match]]&amp;"_"&amp;STDLIGHTINEFCAT2[[#This Row],[Options]]</f>
        <v>T8_Fixture_4L T8 2' 17W</v>
      </c>
      <c r="AD727" s="88" t="s">
        <v>5537</v>
      </c>
      <c r="AE727" s="88">
        <f>4*17</f>
        <v>68</v>
      </c>
      <c r="AF727" s="731">
        <v>87</v>
      </c>
      <c r="AG727">
        <v>603</v>
      </c>
    </row>
    <row r="728" spans="27:33">
      <c r="AA728" s="11" t="s">
        <v>4576</v>
      </c>
      <c r="AB728" s="11" t="str">
        <f>"T8_"&amp;STDLIGHTINEFCAT2[[#This Row],[Ineff DropDown 2]]</f>
        <v>T8_Fixture</v>
      </c>
      <c r="AC728" s="88" t="str">
        <f>STDLIGHTINEFCAT2[[#This Row],[Match]]&amp;"_"&amp;STDLIGHTINEFCAT2[[#This Row],[Options]]</f>
        <v>T8_Fixture_----3 ft Lamps----</v>
      </c>
      <c r="AD728" s="91" t="s">
        <v>4322</v>
      </c>
      <c r="AE728" s="91"/>
      <c r="AF728" s="88"/>
      <c r="AG728">
        <v>604</v>
      </c>
    </row>
    <row r="729" spans="27:33">
      <c r="AA729" s="11" t="s">
        <v>4576</v>
      </c>
      <c r="AB729" s="11" t="str">
        <f>"T8_"&amp;STDLIGHTINEFCAT2[[#This Row],[Ineff DropDown 2]]</f>
        <v>T8_Fixture</v>
      </c>
      <c r="AC729" s="88" t="str">
        <f>STDLIGHTINEFCAT2[[#This Row],[Match]]&amp;"_"&amp;STDLIGHTINEFCAT2[[#This Row],[Options]]</f>
        <v>T8_Fixture_1L T8 3' 25W</v>
      </c>
      <c r="AD729" s="88" t="s">
        <v>5538</v>
      </c>
      <c r="AE729" s="88">
        <v>25</v>
      </c>
      <c r="AF729" s="731">
        <v>24</v>
      </c>
      <c r="AG729">
        <v>605</v>
      </c>
    </row>
    <row r="730" spans="27:33">
      <c r="AA730" s="11" t="s">
        <v>4576</v>
      </c>
      <c r="AB730" s="11" t="str">
        <f>"T8_"&amp;STDLIGHTINEFCAT2[[#This Row],[Ineff DropDown 2]]</f>
        <v>T8_Fixture</v>
      </c>
      <c r="AC730" s="88" t="str">
        <f>STDLIGHTINEFCAT2[[#This Row],[Match]]&amp;"_"&amp;STDLIGHTINEFCAT2[[#This Row],[Options]]</f>
        <v>T8_Fixture_2L T8 3' 25W</v>
      </c>
      <c r="AD730" s="88" t="s">
        <v>5539</v>
      </c>
      <c r="AE730" s="88">
        <v>50</v>
      </c>
      <c r="AF730" s="731">
        <v>45</v>
      </c>
      <c r="AG730">
        <v>606</v>
      </c>
    </row>
    <row r="731" spans="27:33">
      <c r="AA731" s="11" t="s">
        <v>4576</v>
      </c>
      <c r="AB731" s="11" t="str">
        <f>"T8_"&amp;STDLIGHTINEFCAT2[[#This Row],[Ineff DropDown 2]]</f>
        <v>T8_Fixture</v>
      </c>
      <c r="AC731" s="88" t="str">
        <f>STDLIGHTINEFCAT2[[#This Row],[Match]]&amp;"_"&amp;STDLIGHTINEFCAT2[[#This Row],[Options]]</f>
        <v>T8_Fixture_3L T8 3' 25W</v>
      </c>
      <c r="AD731" s="88" t="s">
        <v>5540</v>
      </c>
      <c r="AE731" s="88">
        <v>75</v>
      </c>
      <c r="AF731" s="731">
        <v>65</v>
      </c>
      <c r="AG731">
        <v>607</v>
      </c>
    </row>
    <row r="732" spans="27:33">
      <c r="AA732" s="11" t="s">
        <v>4576</v>
      </c>
      <c r="AB732" s="11" t="str">
        <f>"T8_"&amp;STDLIGHTINEFCAT2[[#This Row],[Ineff DropDown 2]]</f>
        <v>T8_Fixture</v>
      </c>
      <c r="AC732" s="88" t="str">
        <f>STDLIGHTINEFCAT2[[#This Row],[Match]]&amp;"_"&amp;STDLIGHTINEFCAT2[[#This Row],[Options]]</f>
        <v>T8_Fixture_4L T8 3' 25W</v>
      </c>
      <c r="AD732" s="88" t="s">
        <v>5541</v>
      </c>
      <c r="AE732" s="88">
        <v>100</v>
      </c>
      <c r="AF732" s="731">
        <v>87</v>
      </c>
      <c r="AG732">
        <v>608</v>
      </c>
    </row>
    <row r="733" spans="27:33">
      <c r="AA733" s="11" t="s">
        <v>4576</v>
      </c>
      <c r="AB733" s="11" t="str">
        <f>"T8_"&amp;STDLIGHTINEFCAT2[[#This Row],[Ineff DropDown 2]]</f>
        <v>T8_Fixture</v>
      </c>
      <c r="AC733" s="88" t="str">
        <f>STDLIGHTINEFCAT2[[#This Row],[Match]]&amp;"_"&amp;STDLIGHTINEFCAT2[[#This Row],[Options]]</f>
        <v>T8_Fixture_----4 ft Lamps----</v>
      </c>
      <c r="AD733" s="91" t="s">
        <v>4387</v>
      </c>
      <c r="AE733" s="91"/>
      <c r="AF733" s="88"/>
      <c r="AG733">
        <v>609</v>
      </c>
    </row>
    <row r="734" spans="27:33">
      <c r="AA734" s="11" t="s">
        <v>4576</v>
      </c>
      <c r="AB734" s="11" t="str">
        <f>"T8_"&amp;STDLIGHTINEFCAT2[[#This Row],[Ineff DropDown 2]]</f>
        <v>T8_Fixture</v>
      </c>
      <c r="AC734" s="88" t="str">
        <f>STDLIGHTINEFCAT2[[#This Row],[Match]]&amp;"_"&amp;STDLIGHTINEFCAT2[[#This Row],[Options]]</f>
        <v>T8_Fixture_1L T8 4' 25W</v>
      </c>
      <c r="AD734" s="88" t="s">
        <v>5542</v>
      </c>
      <c r="AE734" s="88">
        <v>25</v>
      </c>
      <c r="AF734" s="731">
        <v>23</v>
      </c>
      <c r="AG734">
        <v>610</v>
      </c>
    </row>
    <row r="735" spans="27:33">
      <c r="AA735" s="11" t="s">
        <v>4576</v>
      </c>
      <c r="AB735" s="11" t="str">
        <f>"T8_"&amp;STDLIGHTINEFCAT2[[#This Row],[Ineff DropDown 2]]</f>
        <v>T8_Fixture</v>
      </c>
      <c r="AC735" s="88" t="str">
        <f>STDLIGHTINEFCAT2[[#This Row],[Match]]&amp;"_"&amp;STDLIGHTINEFCAT2[[#This Row],[Options]]</f>
        <v>T8_Fixture_2L T8 4' 25W</v>
      </c>
      <c r="AD735" s="88" t="s">
        <v>5543</v>
      </c>
      <c r="AE735" s="88">
        <v>50</v>
      </c>
      <c r="AF735" s="731">
        <v>44</v>
      </c>
      <c r="AG735">
        <v>611</v>
      </c>
    </row>
    <row r="736" spans="27:33">
      <c r="AA736" s="11" t="s">
        <v>4576</v>
      </c>
      <c r="AB736" s="11" t="str">
        <f>"T8_"&amp;STDLIGHTINEFCAT2[[#This Row],[Ineff DropDown 2]]</f>
        <v>T8_Fixture</v>
      </c>
      <c r="AC736" s="88" t="str">
        <f>STDLIGHTINEFCAT2[[#This Row],[Match]]&amp;"_"&amp;STDLIGHTINEFCAT2[[#This Row],[Options]]</f>
        <v>T8_Fixture_3L T8 4' 25W</v>
      </c>
      <c r="AD736" s="88" t="s">
        <v>5544</v>
      </c>
      <c r="AE736" s="88">
        <v>75</v>
      </c>
      <c r="AF736" s="731">
        <v>66</v>
      </c>
      <c r="AG736">
        <v>612</v>
      </c>
    </row>
    <row r="737" spans="27:33">
      <c r="AA737" s="11" t="s">
        <v>4576</v>
      </c>
      <c r="AB737" s="11" t="str">
        <f>"T8_"&amp;STDLIGHTINEFCAT2[[#This Row],[Ineff DropDown 2]]</f>
        <v>T8_Fixture</v>
      </c>
      <c r="AC737" s="88" t="str">
        <f>STDLIGHTINEFCAT2[[#This Row],[Match]]&amp;"_"&amp;STDLIGHTINEFCAT2[[#This Row],[Options]]</f>
        <v>T8_Fixture_4L T8 4' 25W</v>
      </c>
      <c r="AD737" s="88" t="s">
        <v>5545</v>
      </c>
      <c r="AE737" s="88">
        <v>100</v>
      </c>
      <c r="AF737" s="731">
        <v>88</v>
      </c>
      <c r="AG737">
        <v>613</v>
      </c>
    </row>
    <row r="738" spans="27:33">
      <c r="AA738" s="11" t="s">
        <v>4576</v>
      </c>
      <c r="AB738" s="11" t="str">
        <f>"T8_"&amp;STDLIGHTINEFCAT2[[#This Row],[Ineff DropDown 2]]</f>
        <v>T8_Fixture</v>
      </c>
      <c r="AC738" s="88" t="str">
        <f>STDLIGHTINEFCAT2[[#This Row],[Match]]&amp;"_"&amp;STDLIGHTINEFCAT2[[#This Row],[Options]]</f>
        <v>T8_Fixture_1L T8 4' 28W</v>
      </c>
      <c r="AD738" s="84" t="s">
        <v>5546</v>
      </c>
      <c r="AE738" s="88">
        <v>28</v>
      </c>
      <c r="AF738" s="1048">
        <v>25</v>
      </c>
      <c r="AG738">
        <v>614</v>
      </c>
    </row>
    <row r="739" spans="27:33">
      <c r="AA739" s="11" t="s">
        <v>4576</v>
      </c>
      <c r="AB739" s="11" t="str">
        <f>"T8_"&amp;STDLIGHTINEFCAT2[[#This Row],[Ineff DropDown 2]]</f>
        <v>T8_Fixture</v>
      </c>
      <c r="AC739" s="88" t="str">
        <f>STDLIGHTINEFCAT2[[#This Row],[Match]]&amp;"_"&amp;STDLIGHTINEFCAT2[[#This Row],[Options]]</f>
        <v>T8_Fixture_2L T8 4' 28W</v>
      </c>
      <c r="AD739" s="84" t="s">
        <v>5547</v>
      </c>
      <c r="AE739" s="84">
        <f>2*28</f>
        <v>56</v>
      </c>
      <c r="AF739" s="1048">
        <v>49</v>
      </c>
      <c r="AG739">
        <v>615</v>
      </c>
    </row>
    <row r="740" spans="27:33">
      <c r="AA740" s="11" t="s">
        <v>4576</v>
      </c>
      <c r="AB740" s="11" t="str">
        <f>"T8_"&amp;STDLIGHTINEFCAT2[[#This Row],[Ineff DropDown 2]]</f>
        <v>T8_Fixture</v>
      </c>
      <c r="AC740" s="88" t="str">
        <f>STDLIGHTINEFCAT2[[#This Row],[Match]]&amp;"_"&amp;STDLIGHTINEFCAT2[[#This Row],[Options]]</f>
        <v>T8_Fixture_3L T8 4' 28W</v>
      </c>
      <c r="AD740" s="84" t="s">
        <v>5548</v>
      </c>
      <c r="AE740" s="84">
        <f>3*28</f>
        <v>84</v>
      </c>
      <c r="AF740" s="1048">
        <v>73</v>
      </c>
      <c r="AG740">
        <v>616</v>
      </c>
    </row>
    <row r="741" spans="27:33">
      <c r="AA741" s="11" t="s">
        <v>4576</v>
      </c>
      <c r="AB741" s="11" t="str">
        <f>"T8_"&amp;STDLIGHTINEFCAT2[[#This Row],[Ineff DropDown 2]]</f>
        <v>T8_Fixture</v>
      </c>
      <c r="AC741" s="88" t="str">
        <f>STDLIGHTINEFCAT2[[#This Row],[Match]]&amp;"_"&amp;STDLIGHTINEFCAT2[[#This Row],[Options]]</f>
        <v>T8_Fixture_4L T8 4' 28W</v>
      </c>
      <c r="AD741" s="84" t="s">
        <v>5549</v>
      </c>
      <c r="AE741" s="84">
        <f>4*28</f>
        <v>112</v>
      </c>
      <c r="AF741" s="1048">
        <v>96</v>
      </c>
      <c r="AG741">
        <v>617</v>
      </c>
    </row>
    <row r="742" spans="27:33">
      <c r="AA742" s="11" t="s">
        <v>4576</v>
      </c>
      <c r="AB742" s="11" t="str">
        <f>"T8_"&amp;STDLIGHTINEFCAT2[[#This Row],[Ineff DropDown 2]]</f>
        <v>T8_Fixture</v>
      </c>
      <c r="AC742" s="88" t="str">
        <f>STDLIGHTINEFCAT2[[#This Row],[Match]]&amp;"_"&amp;STDLIGHTINEFCAT2[[#This Row],[Options]]</f>
        <v>T8_Fixture_1L T8 4' 30W</v>
      </c>
      <c r="AD742" s="84" t="s">
        <v>5550</v>
      </c>
      <c r="AE742" s="84">
        <v>30</v>
      </c>
      <c r="AF742" s="1048">
        <v>27</v>
      </c>
      <c r="AG742">
        <v>618</v>
      </c>
    </row>
    <row r="743" spans="27:33">
      <c r="AA743" s="11" t="s">
        <v>4576</v>
      </c>
      <c r="AB743" s="11" t="str">
        <f>"T8_"&amp;STDLIGHTINEFCAT2[[#This Row],[Ineff DropDown 2]]</f>
        <v>T8_Fixture</v>
      </c>
      <c r="AC743" s="88" t="str">
        <f>STDLIGHTINEFCAT2[[#This Row],[Match]]&amp;"_"&amp;STDLIGHTINEFCAT2[[#This Row],[Options]]</f>
        <v>T8_Fixture_2L T8 4' 30W</v>
      </c>
      <c r="AD743" s="84" t="s">
        <v>5551</v>
      </c>
      <c r="AE743" s="84">
        <v>60</v>
      </c>
      <c r="AF743" s="1048">
        <v>53</v>
      </c>
      <c r="AG743">
        <v>619</v>
      </c>
    </row>
    <row r="744" spans="27:33">
      <c r="AA744" s="11" t="s">
        <v>4576</v>
      </c>
      <c r="AB744" s="11" t="str">
        <f>"T8_"&amp;STDLIGHTINEFCAT2[[#This Row],[Ineff DropDown 2]]</f>
        <v>T8_Fixture</v>
      </c>
      <c r="AC744" s="88" t="str">
        <f>STDLIGHTINEFCAT2[[#This Row],[Match]]&amp;"_"&amp;STDLIGHTINEFCAT2[[#This Row],[Options]]</f>
        <v>T8_Fixture_3L T8 4' 30W</v>
      </c>
      <c r="AD744" s="84" t="s">
        <v>5552</v>
      </c>
      <c r="AE744" s="84">
        <v>90</v>
      </c>
      <c r="AF744" s="1048">
        <v>78</v>
      </c>
      <c r="AG744">
        <v>620</v>
      </c>
    </row>
    <row r="745" spans="27:33">
      <c r="AA745" s="11" t="s">
        <v>4576</v>
      </c>
      <c r="AB745" s="11" t="str">
        <f>"T8_"&amp;STDLIGHTINEFCAT2[[#This Row],[Ineff DropDown 2]]</f>
        <v>T8_Fixture</v>
      </c>
      <c r="AC745" s="88" t="str">
        <f>STDLIGHTINEFCAT2[[#This Row],[Match]]&amp;"_"&amp;STDLIGHTINEFCAT2[[#This Row],[Options]]</f>
        <v>T8_Fixture_4L T8 4' 30W</v>
      </c>
      <c r="AD745" s="84" t="s">
        <v>5553</v>
      </c>
      <c r="AE745" s="84">
        <f>4*30</f>
        <v>120</v>
      </c>
      <c r="AF745" s="1048">
        <v>103</v>
      </c>
      <c r="AG745">
        <v>621</v>
      </c>
    </row>
    <row r="746" spans="27:33">
      <c r="AA746" s="11" t="s">
        <v>4576</v>
      </c>
      <c r="AB746" s="11" t="str">
        <f>"T8_"&amp;STDLIGHTINEFCAT2[[#This Row],[Ineff DropDown 2]]</f>
        <v>T8_Fixture</v>
      </c>
      <c r="AC746" s="88" t="str">
        <f>STDLIGHTINEFCAT2[[#This Row],[Match]]&amp;"_"&amp;STDLIGHTINEFCAT2[[#This Row],[Options]]</f>
        <v>T8_Fixture_1L T8 4' 32W</v>
      </c>
      <c r="AD746" s="84" t="s">
        <v>5554</v>
      </c>
      <c r="AE746" s="84">
        <v>32</v>
      </c>
      <c r="AF746" s="1048">
        <v>29</v>
      </c>
      <c r="AG746">
        <v>622</v>
      </c>
    </row>
    <row r="747" spans="27:33">
      <c r="AA747" s="11" t="s">
        <v>4576</v>
      </c>
      <c r="AB747" s="11" t="str">
        <f>"T8_"&amp;STDLIGHTINEFCAT2[[#This Row],[Ineff DropDown 2]]</f>
        <v>T8_Fixture</v>
      </c>
      <c r="AC747" s="88" t="str">
        <f>STDLIGHTINEFCAT2[[#This Row],[Match]]&amp;"_"&amp;STDLIGHTINEFCAT2[[#This Row],[Options]]</f>
        <v>T8_Fixture_2L T8 4' 32W</v>
      </c>
      <c r="AD747" s="84" t="s">
        <v>5555</v>
      </c>
      <c r="AE747" s="84">
        <f>2*32</f>
        <v>64</v>
      </c>
      <c r="AF747" s="1048">
        <v>56</v>
      </c>
      <c r="AG747">
        <v>623</v>
      </c>
    </row>
    <row r="748" spans="27:33">
      <c r="AA748" s="11" t="s">
        <v>4576</v>
      </c>
      <c r="AB748" s="11" t="str">
        <f>"T8_"&amp;STDLIGHTINEFCAT2[[#This Row],[Ineff DropDown 2]]</f>
        <v>T8_Fixture</v>
      </c>
      <c r="AC748" s="88" t="str">
        <f>STDLIGHTINEFCAT2[[#This Row],[Match]]&amp;"_"&amp;STDLIGHTINEFCAT2[[#This Row],[Options]]</f>
        <v>T8_Fixture_3L T8 4' 32W</v>
      </c>
      <c r="AD748" s="88" t="s">
        <v>5556</v>
      </c>
      <c r="AE748" s="84">
        <f>3*32</f>
        <v>96</v>
      </c>
      <c r="AF748" s="731">
        <v>84</v>
      </c>
      <c r="AG748">
        <v>624</v>
      </c>
    </row>
    <row r="749" spans="27:33">
      <c r="AA749" s="11" t="s">
        <v>4576</v>
      </c>
      <c r="AB749" s="11" t="str">
        <f>"T8_"&amp;STDLIGHTINEFCAT2[[#This Row],[Ineff DropDown 2]]</f>
        <v>T8_Fixture</v>
      </c>
      <c r="AC749" s="88" t="str">
        <f>STDLIGHTINEFCAT2[[#This Row],[Match]]&amp;"_"&amp;STDLIGHTINEFCAT2[[#This Row],[Options]]</f>
        <v>T8_Fixture_4L T8 4' 32W</v>
      </c>
      <c r="AD749" s="88" t="s">
        <v>5557</v>
      </c>
      <c r="AE749" s="84">
        <f>4*32</f>
        <v>128</v>
      </c>
      <c r="AF749" s="731">
        <v>110</v>
      </c>
      <c r="AG749">
        <v>625</v>
      </c>
    </row>
    <row r="750" spans="27:33">
      <c r="AA750" s="11" t="s">
        <v>4576</v>
      </c>
      <c r="AB750" s="11" t="str">
        <f>"T8_"&amp;STDLIGHTINEFCAT2[[#This Row],[Ineff DropDown 2]]</f>
        <v>T8_Fixture</v>
      </c>
      <c r="AC750" s="88" t="str">
        <f>STDLIGHTINEFCAT2[[#This Row],[Match]]&amp;"_"&amp;STDLIGHTINEFCAT2[[#This Row],[Options]]</f>
        <v>T8_Fixture_6L T8 4' 32W</v>
      </c>
      <c r="AD750" s="88" t="s">
        <v>5558</v>
      </c>
      <c r="AE750" s="88">
        <f>6*32</f>
        <v>192</v>
      </c>
      <c r="AF750" s="88">
        <v>169</v>
      </c>
      <c r="AG750">
        <v>626</v>
      </c>
    </row>
    <row r="751" spans="27:33">
      <c r="AA751" s="11" t="s">
        <v>4576</v>
      </c>
      <c r="AB751" s="11" t="str">
        <f>"T8_"&amp;STDLIGHTINEFCAT2[[#This Row],[Ineff DropDown 2]]</f>
        <v>T8_Fixture</v>
      </c>
      <c r="AC751" s="88" t="str">
        <f>STDLIGHTINEFCAT2[[#This Row],[Match]]&amp;"_"&amp;STDLIGHTINEFCAT2[[#This Row],[Options]]</f>
        <v>T8_Fixture_2L T8 4' 36W</v>
      </c>
      <c r="AD751" s="88" t="s">
        <v>5559</v>
      </c>
      <c r="AE751" s="88">
        <f>2*36</f>
        <v>72</v>
      </c>
      <c r="AF751" s="88">
        <v>74</v>
      </c>
      <c r="AG751">
        <v>627</v>
      </c>
    </row>
    <row r="752" spans="27:33">
      <c r="AA752" s="11" t="s">
        <v>4576</v>
      </c>
      <c r="AB752" s="11" t="str">
        <f>"T8_"&amp;STDLIGHTINEFCAT2[[#This Row],[Ineff DropDown 2]]</f>
        <v>T8_Fixture</v>
      </c>
      <c r="AC752" s="88" t="str">
        <f>STDLIGHTINEFCAT2[[#This Row],[Match]]&amp;"_"&amp;STDLIGHTINEFCAT2[[#This Row],[Options]]</f>
        <v>T8_Fixture_1L T8 4' 44W</v>
      </c>
      <c r="AD752" s="88" t="s">
        <v>5560</v>
      </c>
      <c r="AE752" s="88">
        <v>44</v>
      </c>
      <c r="AF752" s="731">
        <v>51</v>
      </c>
      <c r="AG752">
        <v>628</v>
      </c>
    </row>
    <row r="753" spans="27:33">
      <c r="AA753" s="11" t="s">
        <v>4576</v>
      </c>
      <c r="AB753" s="11" t="str">
        <f>"T8_"&amp;STDLIGHTINEFCAT2[[#This Row],[Ineff DropDown 2]]</f>
        <v>T8_Fixture</v>
      </c>
      <c r="AC753" s="88" t="str">
        <f>STDLIGHTINEFCAT2[[#This Row],[Match]]&amp;"_"&amp;STDLIGHTINEFCAT2[[#This Row],[Options]]</f>
        <v>T8_Fixture_2L T8 4' 44W</v>
      </c>
      <c r="AD753" s="88" t="s">
        <v>5561</v>
      </c>
      <c r="AE753" s="88">
        <v>88</v>
      </c>
      <c r="AF753" s="731">
        <v>82</v>
      </c>
      <c r="AG753">
        <v>629</v>
      </c>
    </row>
    <row r="754" spans="27:33">
      <c r="AA754" s="11" t="s">
        <v>4576</v>
      </c>
      <c r="AB754" s="11" t="str">
        <f>"T8_"&amp;STDLIGHTINEFCAT2[[#This Row],[Ineff DropDown 2]]</f>
        <v>T8_Fixture</v>
      </c>
      <c r="AC754" s="88" t="str">
        <f>STDLIGHTINEFCAT2[[#This Row],[Match]]&amp;"_"&amp;STDLIGHTINEFCAT2[[#This Row],[Options]]</f>
        <v>T8_Fixture_----5 ft Lamps----</v>
      </c>
      <c r="AD754" s="91" t="s">
        <v>4712</v>
      </c>
      <c r="AE754" s="91"/>
      <c r="AF754" s="88"/>
      <c r="AG754">
        <v>630</v>
      </c>
    </row>
    <row r="755" spans="27:33">
      <c r="AA755" s="11" t="s">
        <v>4576</v>
      </c>
      <c r="AB755" s="11" t="str">
        <f>"T8_"&amp;STDLIGHTINEFCAT2[[#This Row],[Ineff DropDown 2]]</f>
        <v>T8_Fixture</v>
      </c>
      <c r="AC755" s="88" t="str">
        <f>STDLIGHTINEFCAT2[[#This Row],[Match]]&amp;"_"&amp;STDLIGHTINEFCAT2[[#This Row],[Options]]</f>
        <v>T8_Fixture_1L T8 5' 40W</v>
      </c>
      <c r="AD755" s="88" t="s">
        <v>5571</v>
      </c>
      <c r="AE755" s="88">
        <v>40</v>
      </c>
      <c r="AF755" s="731">
        <v>40</v>
      </c>
      <c r="AG755">
        <v>631</v>
      </c>
    </row>
    <row r="756" spans="27:33">
      <c r="AA756" s="11" t="s">
        <v>4576</v>
      </c>
      <c r="AB756" s="11" t="str">
        <f>"T8_"&amp;STDLIGHTINEFCAT2[[#This Row],[Ineff DropDown 2]]</f>
        <v>T8_Fixture</v>
      </c>
      <c r="AC756" s="88" t="str">
        <f>STDLIGHTINEFCAT2[[#This Row],[Match]]&amp;"_"&amp;STDLIGHTINEFCAT2[[#This Row],[Options]]</f>
        <v>T8_Fixture_2L T8 5' 40W</v>
      </c>
      <c r="AD756" s="88" t="s">
        <v>5572</v>
      </c>
      <c r="AE756" s="88">
        <v>80</v>
      </c>
      <c r="AF756" s="731">
        <v>75</v>
      </c>
      <c r="AG756">
        <v>632</v>
      </c>
    </row>
    <row r="757" spans="27:33">
      <c r="AA757" s="11" t="s">
        <v>4576</v>
      </c>
      <c r="AB757" s="11" t="str">
        <f>"T8_"&amp;STDLIGHTINEFCAT2[[#This Row],[Ineff DropDown 2]]</f>
        <v>T8_Fixture</v>
      </c>
      <c r="AC757" s="88" t="str">
        <f>STDLIGHTINEFCAT2[[#This Row],[Match]]&amp;"_"&amp;STDLIGHTINEFCAT2[[#This Row],[Options]]</f>
        <v>T8_Fixture_3L T8 5' 40W</v>
      </c>
      <c r="AD757" s="88" t="s">
        <v>5573</v>
      </c>
      <c r="AE757" s="88">
        <f>3*40</f>
        <v>120</v>
      </c>
      <c r="AF757" s="731">
        <v>110</v>
      </c>
      <c r="AG757">
        <v>633</v>
      </c>
    </row>
    <row r="758" spans="27:33">
      <c r="AA758" s="11" t="s">
        <v>4576</v>
      </c>
      <c r="AB758" s="11" t="str">
        <f>"T8_"&amp;STDLIGHTINEFCAT2[[#This Row],[Ineff DropDown 2]]</f>
        <v>T8_Fixture</v>
      </c>
      <c r="AC758" s="88" t="str">
        <f>STDLIGHTINEFCAT2[[#This Row],[Match]]&amp;"_"&amp;STDLIGHTINEFCAT2[[#This Row],[Options]]</f>
        <v>T8_Fixture_4L T8 5' 40W</v>
      </c>
      <c r="AD758" s="88" t="s">
        <v>5574</v>
      </c>
      <c r="AE758" s="88">
        <f>4*40</f>
        <v>160</v>
      </c>
      <c r="AF758" s="731">
        <v>134</v>
      </c>
      <c r="AG758">
        <v>634</v>
      </c>
    </row>
    <row r="759" spans="27:33">
      <c r="AA759" s="11" t="s">
        <v>4576</v>
      </c>
      <c r="AB759" s="11" t="str">
        <f>"T8_"&amp;STDLIGHTINEFCAT2[[#This Row],[Ineff DropDown 2]]</f>
        <v>T8_Fixture</v>
      </c>
      <c r="AC759" s="88" t="str">
        <f>STDLIGHTINEFCAT2[[#This Row],[Match]]&amp;"_"&amp;STDLIGHTINEFCAT2[[#This Row],[Options]]</f>
        <v>T8_Fixture_1L T8 5' 55W</v>
      </c>
      <c r="AD759" s="88" t="s">
        <v>5575</v>
      </c>
      <c r="AE759" s="88">
        <v>55</v>
      </c>
      <c r="AF759" s="88">
        <v>70</v>
      </c>
      <c r="AG759">
        <v>635</v>
      </c>
    </row>
    <row r="760" spans="27:33">
      <c r="AA760" s="11" t="s">
        <v>4576</v>
      </c>
      <c r="AB760" s="11" t="str">
        <f>"T8_"&amp;STDLIGHTINEFCAT2[[#This Row],[Ineff DropDown 2]]</f>
        <v>T8_Fixture</v>
      </c>
      <c r="AC760" s="88" t="str">
        <f>STDLIGHTINEFCAT2[[#This Row],[Match]]&amp;"_"&amp;STDLIGHTINEFCAT2[[#This Row],[Options]]</f>
        <v>T8_Fixture_2L T8 5' 55W</v>
      </c>
      <c r="AD760" s="88" t="s">
        <v>5576</v>
      </c>
      <c r="AE760" s="88">
        <f>55*2</f>
        <v>110</v>
      </c>
      <c r="AF760" s="88">
        <v>126</v>
      </c>
      <c r="AG760">
        <v>636</v>
      </c>
    </row>
    <row r="761" spans="27:33">
      <c r="AA761" s="11" t="s">
        <v>4576</v>
      </c>
      <c r="AB761" s="11" t="str">
        <f>"T8_"&amp;STDLIGHTINEFCAT2[[#This Row],[Ineff DropDown 2]]</f>
        <v>T8_Fixture</v>
      </c>
      <c r="AC761" s="88" t="str">
        <f>STDLIGHTINEFCAT2[[#This Row],[Match]]&amp;"_"&amp;STDLIGHTINEFCAT2[[#This Row],[Options]]</f>
        <v>T8_Fixture_----6 ft Lamps----</v>
      </c>
      <c r="AD761" s="91" t="s">
        <v>4448</v>
      </c>
      <c r="AE761" s="91"/>
      <c r="AF761" s="88"/>
      <c r="AG761">
        <v>637</v>
      </c>
    </row>
    <row r="762" spans="27:33">
      <c r="AA762" s="11" t="s">
        <v>4576</v>
      </c>
      <c r="AB762" s="11" t="str">
        <f>"T8_"&amp;STDLIGHTINEFCAT2[[#This Row],[Ineff DropDown 2]]</f>
        <v>T8_Fixture</v>
      </c>
      <c r="AC762" s="90" t="str">
        <f>STDLIGHTINEFCAT2[[#This Row],[Match]]&amp;"_"&amp;STDLIGHTINEFCAT2[[#This Row],[Options]]</f>
        <v>T8_Fixture_1L T8 6' 46W</v>
      </c>
      <c r="AD762" s="90" t="s">
        <v>5562</v>
      </c>
      <c r="AE762" s="88">
        <v>46</v>
      </c>
      <c r="AF762" s="90">
        <v>52</v>
      </c>
      <c r="AG762">
        <v>638</v>
      </c>
    </row>
    <row r="763" spans="27:33">
      <c r="AA763" s="11" t="s">
        <v>4576</v>
      </c>
      <c r="AB763" s="11" t="str">
        <f>"T8_"&amp;STDLIGHTINEFCAT2[[#This Row],[Ineff DropDown 2]]</f>
        <v>T8_Fixture</v>
      </c>
      <c r="AC763" s="88" t="str">
        <f>STDLIGHTINEFCAT2[[#This Row],[Match]]&amp;"_"&amp;STDLIGHTINEFCAT2[[#This Row],[Options]]</f>
        <v>T8_Fixture_2L T8 6' 46W</v>
      </c>
      <c r="AD763" s="88" t="s">
        <v>5563</v>
      </c>
      <c r="AE763" s="88">
        <f>2*46</f>
        <v>92</v>
      </c>
      <c r="AF763" s="88">
        <v>97</v>
      </c>
      <c r="AG763">
        <v>639</v>
      </c>
    </row>
    <row r="764" spans="27:33">
      <c r="AA764" s="11" t="s">
        <v>4576</v>
      </c>
      <c r="AB764" s="11" t="str">
        <f>"T8_"&amp;STDLIGHTINEFCAT2[[#This Row],[Ineff DropDown 2]]</f>
        <v>T8_Fixture</v>
      </c>
      <c r="AC764" s="88" t="str">
        <f>STDLIGHTINEFCAT2[[#This Row],[Match]]&amp;"_"&amp;STDLIGHTINEFCAT2[[#This Row],[Options]]</f>
        <v>T8_Fixture_1L T8 8' 59W</v>
      </c>
      <c r="AD764" s="88" t="s">
        <v>5566</v>
      </c>
      <c r="AE764" s="88">
        <v>59</v>
      </c>
      <c r="AF764" s="731">
        <v>62</v>
      </c>
      <c r="AG764">
        <v>640</v>
      </c>
    </row>
    <row r="765" spans="27:33">
      <c r="AA765" s="11" t="s">
        <v>4576</v>
      </c>
      <c r="AB765" s="11" t="str">
        <f>"T8_"&amp;STDLIGHTINEFCAT2[[#This Row],[Ineff DropDown 2]]</f>
        <v>T8_Fixture</v>
      </c>
      <c r="AC765" s="88" t="str">
        <f>STDLIGHTINEFCAT2[[#This Row],[Match]]&amp;"_"&amp;STDLIGHTINEFCAT2[[#This Row],[Options]]</f>
        <v>T8_Fixture_2L T8 8' 59W</v>
      </c>
      <c r="AD765" s="88" t="s">
        <v>5567</v>
      </c>
      <c r="AE765" s="88">
        <f>2*59</f>
        <v>118</v>
      </c>
      <c r="AF765" s="731">
        <v>109</v>
      </c>
      <c r="AG765">
        <v>641</v>
      </c>
    </row>
    <row r="766" spans="27:33">
      <c r="AA766" s="11" t="s">
        <v>4576</v>
      </c>
      <c r="AB766" s="11" t="str">
        <f>"T8_"&amp;STDLIGHTINEFCAT2[[#This Row],[Ineff DropDown 2]]</f>
        <v>T8_Fixture</v>
      </c>
      <c r="AC766" s="88" t="str">
        <f>STDLIGHTINEFCAT2[[#This Row],[Match]]&amp;"_"&amp;STDLIGHTINEFCAT2[[#This Row],[Options]]</f>
        <v>T8_Fixture_1L T8 6' 66W</v>
      </c>
      <c r="AD766" s="88" t="s">
        <v>5564</v>
      </c>
      <c r="AE766" s="88">
        <f>1*66</f>
        <v>66</v>
      </c>
      <c r="AF766" s="731">
        <v>71</v>
      </c>
      <c r="AG766">
        <v>642</v>
      </c>
    </row>
    <row r="767" spans="27:33">
      <c r="AA767" s="11" t="s">
        <v>4576</v>
      </c>
      <c r="AB767" s="11" t="str">
        <f>"T8_"&amp;STDLIGHTINEFCAT2[[#This Row],[Ineff DropDown 2]]</f>
        <v>T8_Fixture</v>
      </c>
      <c r="AC767" s="88" t="str">
        <f>STDLIGHTINEFCAT2[[#This Row],[Match]]&amp;"_"&amp;STDLIGHTINEFCAT2[[#This Row],[Options]]</f>
        <v>T8_Fixture_2L T8 6' 66W</v>
      </c>
      <c r="AD767" s="88" t="s">
        <v>5565</v>
      </c>
      <c r="AE767" s="88">
        <f>2*66</f>
        <v>132</v>
      </c>
      <c r="AF767" s="731">
        <v>118</v>
      </c>
      <c r="AG767">
        <v>643</v>
      </c>
    </row>
    <row r="768" spans="27:33">
      <c r="AA768" s="11" t="s">
        <v>4576</v>
      </c>
      <c r="AB768" s="11" t="str">
        <f>"T8_"&amp;STDLIGHTINEFCAT2[[#This Row],[Ineff DropDown 2]]</f>
        <v>T8_Fixture</v>
      </c>
      <c r="AC768" s="88" t="str">
        <f>STDLIGHTINEFCAT2[[#This Row],[Match]]&amp;"_"&amp;STDLIGHTINEFCAT2[[#This Row],[Options]]</f>
        <v>T8_Fixture_----8 ft Lamps----</v>
      </c>
      <c r="AD768" s="91" t="s">
        <v>4275</v>
      </c>
      <c r="AE768" s="91"/>
      <c r="AF768" s="88"/>
      <c r="AG768">
        <v>644</v>
      </c>
    </row>
    <row r="769" spans="27:34">
      <c r="AA769" s="11" t="s">
        <v>4576</v>
      </c>
      <c r="AB769" s="11" t="str">
        <f>"T8_"&amp;STDLIGHTINEFCAT2[[#This Row],[Ineff DropDown 2]]</f>
        <v>T8_Fixture</v>
      </c>
      <c r="AC769" s="1359" t="str">
        <f>STDLIGHTINEFCAT2[[#This Row],[Match]]&amp;"_"&amp;STDLIGHTINEFCAT2[[#This Row],[Options]]</f>
        <v>T8_Fixture_1L T8 8' 59W</v>
      </c>
      <c r="AD769" s="1363" t="s">
        <v>5566</v>
      </c>
      <c r="AE769" s="91">
        <v>59</v>
      </c>
      <c r="AF769" s="1362">
        <v>62</v>
      </c>
      <c r="AG769">
        <v>645</v>
      </c>
    </row>
    <row r="770" spans="27:34">
      <c r="AA770" s="11" t="s">
        <v>4576</v>
      </c>
      <c r="AB770" s="11" t="str">
        <f>"T8_"&amp;STDLIGHTINEFCAT2[[#This Row],[Ineff DropDown 2]]</f>
        <v>T8_Fixture</v>
      </c>
      <c r="AC770" s="1359" t="str">
        <f>STDLIGHTINEFCAT2[[#This Row],[Match]]&amp;"_"&amp;STDLIGHTINEFCAT2[[#This Row],[Options]]</f>
        <v>T8_Fixture_2L T8 8' 59W</v>
      </c>
      <c r="AD770" s="1363" t="s">
        <v>5567</v>
      </c>
      <c r="AE770" s="91">
        <v>118</v>
      </c>
      <c r="AF770" s="1362">
        <v>109</v>
      </c>
      <c r="AG770">
        <v>646</v>
      </c>
    </row>
    <row r="771" spans="27:34">
      <c r="AA771" s="11" t="s">
        <v>4576</v>
      </c>
      <c r="AB771" s="11" t="str">
        <f>"T8_"&amp;STDLIGHTINEFCAT2[[#This Row],[Ineff DropDown 2]]</f>
        <v>T8_Fixture</v>
      </c>
      <c r="AC771" s="88" t="str">
        <f>STDLIGHTINEFCAT2[[#This Row],[Match]]&amp;"_"&amp;STDLIGHTINEFCAT2[[#This Row],[Options]]</f>
        <v>T8_Fixture_1L T8 8' 86W</v>
      </c>
      <c r="AD771" s="88" t="s">
        <v>5568</v>
      </c>
      <c r="AE771" s="88">
        <v>86</v>
      </c>
      <c r="AF771" s="731">
        <v>90</v>
      </c>
      <c r="AG771">
        <v>647</v>
      </c>
    </row>
    <row r="772" spans="27:34">
      <c r="AA772" s="11" t="s">
        <v>4576</v>
      </c>
      <c r="AB772" s="11" t="str">
        <f>"T8_"&amp;STDLIGHTINEFCAT2[[#This Row],[Ineff DropDown 2]]</f>
        <v>T8_Fixture</v>
      </c>
      <c r="AC772" s="88" t="str">
        <f>STDLIGHTINEFCAT2[[#This Row],[Match]]&amp;"_"&amp;STDLIGHTINEFCAT2[[#This Row],[Options]]</f>
        <v>T8_Fixture_2L T8 8' 86W</v>
      </c>
      <c r="AD772" s="88" t="s">
        <v>5569</v>
      </c>
      <c r="AE772" s="88">
        <f>2*86</f>
        <v>172</v>
      </c>
      <c r="AF772" s="731">
        <v>160</v>
      </c>
      <c r="AG772">
        <v>648</v>
      </c>
    </row>
    <row r="773" spans="27:34">
      <c r="AA773" t="s">
        <v>2195</v>
      </c>
      <c r="AB773" s="11" t="str">
        <f>"T8_"&amp;STDLIGHTINEFCAT2[[#This Row],[Ineff DropDown 2]]</f>
        <v>T8_PG &lt;150</v>
      </c>
      <c r="AC773" s="88" t="str">
        <f>STDLIGHTINEFCAT2[[#This Row],[Match]]&amp;"_"&amp;STDLIGHTINEFCAT2[[#This Row],[Options]]</f>
        <v>T8_PG &lt;150_----2 ft Lamps----</v>
      </c>
      <c r="AD773" s="91" t="s">
        <v>4286</v>
      </c>
      <c r="AE773" s="91"/>
      <c r="AF773" s="88"/>
      <c r="AG773">
        <v>649</v>
      </c>
      <c r="AH773">
        <v>187</v>
      </c>
    </row>
    <row r="774" spans="27:34">
      <c r="AA774" t="s">
        <v>2195</v>
      </c>
      <c r="AB774" s="11" t="str">
        <f>"T8_"&amp;STDLIGHTINEFCAT2[[#This Row],[Ineff DropDown 2]]</f>
        <v>T8_PG &lt;150</v>
      </c>
      <c r="AC774" s="88" t="str">
        <f>STDLIGHTINEFCAT2[[#This Row],[Match]]&amp;"_"&amp;STDLIGHTINEFCAT2[[#This Row],[Options]]</f>
        <v>T8_PG &lt;150_1L T8 2' 17W</v>
      </c>
      <c r="AD774" s="88" t="s">
        <v>5534</v>
      </c>
      <c r="AE774" s="88">
        <v>17</v>
      </c>
      <c r="AF774" s="88">
        <v>24</v>
      </c>
      <c r="AG774">
        <v>650</v>
      </c>
      <c r="AH774">
        <v>188</v>
      </c>
    </row>
    <row r="775" spans="27:34">
      <c r="AA775" t="s">
        <v>2195</v>
      </c>
      <c r="AB775" s="11" t="str">
        <f>"T8_"&amp;STDLIGHTINEFCAT2[[#This Row],[Ineff DropDown 2]]</f>
        <v>T8_PG &lt;150</v>
      </c>
      <c r="AC775" s="88" t="str">
        <f>STDLIGHTINEFCAT2[[#This Row],[Match]]&amp;"_"&amp;STDLIGHTINEFCAT2[[#This Row],[Options]]</f>
        <v>T8_PG &lt;150_2L T8 2' 17W</v>
      </c>
      <c r="AD775" s="88" t="s">
        <v>5535</v>
      </c>
      <c r="AE775" s="88">
        <f>17*2</f>
        <v>34</v>
      </c>
      <c r="AF775" s="88">
        <v>45</v>
      </c>
      <c r="AG775">
        <v>651</v>
      </c>
      <c r="AH775">
        <v>189</v>
      </c>
    </row>
    <row r="776" spans="27:34">
      <c r="AA776" t="s">
        <v>2195</v>
      </c>
      <c r="AB776" s="11" t="str">
        <f>"T8_"&amp;STDLIGHTINEFCAT2[[#This Row],[Ineff DropDown 2]]</f>
        <v>T8_PG &lt;150</v>
      </c>
      <c r="AC776" s="88" t="str">
        <f>STDLIGHTINEFCAT2[[#This Row],[Match]]&amp;"_"&amp;STDLIGHTINEFCAT2[[#This Row],[Options]]</f>
        <v>T8_PG &lt;150_3L T8 2' 17W</v>
      </c>
      <c r="AD776" s="88" t="s">
        <v>5536</v>
      </c>
      <c r="AE776" s="88">
        <f>3*17</f>
        <v>51</v>
      </c>
      <c r="AF776" s="88">
        <v>65</v>
      </c>
      <c r="AG776">
        <v>652</v>
      </c>
      <c r="AH776">
        <v>190</v>
      </c>
    </row>
    <row r="777" spans="27:34">
      <c r="AA777" t="s">
        <v>2195</v>
      </c>
      <c r="AB777" s="11" t="str">
        <f>"T8_"&amp;STDLIGHTINEFCAT2[[#This Row],[Ineff DropDown 2]]</f>
        <v>T8_PG &lt;150</v>
      </c>
      <c r="AC777" s="88" t="str">
        <f>STDLIGHTINEFCAT2[[#This Row],[Match]]&amp;"_"&amp;STDLIGHTINEFCAT2[[#This Row],[Options]]</f>
        <v>T8_PG &lt;150_4L T8 2' 17W</v>
      </c>
      <c r="AD777" s="88" t="s">
        <v>5537</v>
      </c>
      <c r="AE777" s="88">
        <f>4*17</f>
        <v>68</v>
      </c>
      <c r="AF777" s="88">
        <v>87</v>
      </c>
      <c r="AG777">
        <v>653</v>
      </c>
      <c r="AH777">
        <v>191</v>
      </c>
    </row>
    <row r="778" spans="27:34">
      <c r="AA778" t="s">
        <v>2195</v>
      </c>
      <c r="AB778" s="11" t="str">
        <f>"T8_"&amp;STDLIGHTINEFCAT2[[#This Row],[Ineff DropDown 2]]</f>
        <v>T8_PG &lt;150</v>
      </c>
      <c r="AC778" s="88" t="str">
        <f>STDLIGHTINEFCAT2[[#This Row],[Match]]&amp;"_"&amp;STDLIGHTINEFCAT2[[#This Row],[Options]]</f>
        <v>T8_PG &lt;150_----3 ft Lamps----</v>
      </c>
      <c r="AD778" s="91" t="s">
        <v>4322</v>
      </c>
      <c r="AE778" s="91"/>
      <c r="AF778" s="88"/>
      <c r="AG778">
        <v>654</v>
      </c>
      <c r="AH778">
        <v>192</v>
      </c>
    </row>
    <row r="779" spans="27:34">
      <c r="AA779" t="s">
        <v>2195</v>
      </c>
      <c r="AB779" s="11" t="str">
        <f>"T8_"&amp;STDLIGHTINEFCAT2[[#This Row],[Ineff DropDown 2]]</f>
        <v>T8_PG &lt;150</v>
      </c>
      <c r="AC779" s="88" t="str">
        <f>STDLIGHTINEFCAT2[[#This Row],[Match]]&amp;"_"&amp;STDLIGHTINEFCAT2[[#This Row],[Options]]</f>
        <v>T8_PG &lt;150_1L T8 3' 25W</v>
      </c>
      <c r="AD779" s="88" t="s">
        <v>5538</v>
      </c>
      <c r="AE779" s="88">
        <v>25</v>
      </c>
      <c r="AF779" s="88">
        <v>24</v>
      </c>
      <c r="AG779">
        <v>655</v>
      </c>
      <c r="AH779">
        <v>193</v>
      </c>
    </row>
    <row r="780" spans="27:34">
      <c r="AA780" t="s">
        <v>2195</v>
      </c>
      <c r="AB780" s="11" t="str">
        <f>"T8_"&amp;STDLIGHTINEFCAT2[[#This Row],[Ineff DropDown 2]]</f>
        <v>T8_PG &lt;150</v>
      </c>
      <c r="AC780" s="88" t="str">
        <f>STDLIGHTINEFCAT2[[#This Row],[Match]]&amp;"_"&amp;STDLIGHTINEFCAT2[[#This Row],[Options]]</f>
        <v>T8_PG &lt;150_2L T8 3' 25W</v>
      </c>
      <c r="AD780" s="88" t="s">
        <v>5539</v>
      </c>
      <c r="AE780" s="88">
        <v>50</v>
      </c>
      <c r="AF780" s="88">
        <v>45</v>
      </c>
      <c r="AG780">
        <v>656</v>
      </c>
      <c r="AH780">
        <v>194</v>
      </c>
    </row>
    <row r="781" spans="27:34">
      <c r="AA781" t="s">
        <v>2195</v>
      </c>
      <c r="AB781" s="11" t="str">
        <f>"T8_"&amp;STDLIGHTINEFCAT2[[#This Row],[Ineff DropDown 2]]</f>
        <v>T8_PG &lt;150</v>
      </c>
      <c r="AC781" s="88" t="str">
        <f>STDLIGHTINEFCAT2[[#This Row],[Match]]&amp;"_"&amp;STDLIGHTINEFCAT2[[#This Row],[Options]]</f>
        <v>T8_PG &lt;150_3L T8 3' 25W</v>
      </c>
      <c r="AD781" s="88" t="s">
        <v>5540</v>
      </c>
      <c r="AE781" s="88">
        <v>75</v>
      </c>
      <c r="AF781" s="88">
        <v>65</v>
      </c>
      <c r="AG781">
        <v>657</v>
      </c>
      <c r="AH781">
        <v>195</v>
      </c>
    </row>
    <row r="782" spans="27:34">
      <c r="AA782" t="s">
        <v>2195</v>
      </c>
      <c r="AB782" s="11" t="str">
        <f>"T8_"&amp;STDLIGHTINEFCAT2[[#This Row],[Ineff DropDown 2]]</f>
        <v>T8_PG &lt;150</v>
      </c>
      <c r="AC782" s="88" t="str">
        <f>STDLIGHTINEFCAT2[[#This Row],[Match]]&amp;"_"&amp;STDLIGHTINEFCAT2[[#This Row],[Options]]</f>
        <v>T8_PG &lt;150_4L T8 3' 25W</v>
      </c>
      <c r="AD782" s="88" t="s">
        <v>5541</v>
      </c>
      <c r="AE782" s="88">
        <v>100</v>
      </c>
      <c r="AF782" s="88">
        <v>87</v>
      </c>
      <c r="AG782">
        <v>658</v>
      </c>
      <c r="AH782">
        <v>196</v>
      </c>
    </row>
    <row r="783" spans="27:34">
      <c r="AA783" t="s">
        <v>2195</v>
      </c>
      <c r="AB783" s="11" t="str">
        <f>"T8_"&amp;STDLIGHTINEFCAT2[[#This Row],[Ineff DropDown 2]]</f>
        <v>T8_PG &lt;150</v>
      </c>
      <c r="AC783" s="88" t="str">
        <f>STDLIGHTINEFCAT2[[#This Row],[Match]]&amp;"_"&amp;STDLIGHTINEFCAT2[[#This Row],[Options]]</f>
        <v>T8_PG &lt;150_----4 ft Lamps----</v>
      </c>
      <c r="AD783" s="91" t="s">
        <v>4387</v>
      </c>
      <c r="AE783" s="91"/>
      <c r="AF783" s="88"/>
      <c r="AG783">
        <v>659</v>
      </c>
      <c r="AH783">
        <v>197</v>
      </c>
    </row>
    <row r="784" spans="27:34">
      <c r="AA784" t="s">
        <v>2195</v>
      </c>
      <c r="AB784" s="11" t="str">
        <f>"T8_"&amp;STDLIGHTINEFCAT2[[#This Row],[Ineff DropDown 2]]</f>
        <v>T8_PG &lt;150</v>
      </c>
      <c r="AC784" s="88" t="str">
        <f>STDLIGHTINEFCAT2[[#This Row],[Match]]&amp;"_"&amp;STDLIGHTINEFCAT2[[#This Row],[Options]]</f>
        <v>T8_PG &lt;150_1L T8 4' 25W</v>
      </c>
      <c r="AD784" s="88" t="s">
        <v>5542</v>
      </c>
      <c r="AE784" s="88">
        <v>25</v>
      </c>
      <c r="AF784" s="88">
        <v>23</v>
      </c>
      <c r="AG784">
        <v>660</v>
      </c>
      <c r="AH784">
        <v>198</v>
      </c>
    </row>
    <row r="785" spans="27:34">
      <c r="AA785" t="s">
        <v>2195</v>
      </c>
      <c r="AB785" s="11" t="str">
        <f>"T8_"&amp;STDLIGHTINEFCAT2[[#This Row],[Ineff DropDown 2]]</f>
        <v>T8_PG &lt;150</v>
      </c>
      <c r="AC785" s="88" t="str">
        <f>STDLIGHTINEFCAT2[[#This Row],[Match]]&amp;"_"&amp;STDLIGHTINEFCAT2[[#This Row],[Options]]</f>
        <v>T8_PG &lt;150_2L T8 4' 25W</v>
      </c>
      <c r="AD785" s="88" t="s">
        <v>5543</v>
      </c>
      <c r="AE785" s="88">
        <v>50</v>
      </c>
      <c r="AF785" s="88">
        <v>44</v>
      </c>
      <c r="AG785">
        <v>661</v>
      </c>
      <c r="AH785">
        <v>199</v>
      </c>
    </row>
    <row r="786" spans="27:34">
      <c r="AA786" t="s">
        <v>2195</v>
      </c>
      <c r="AB786" s="11" t="str">
        <f>"T8_"&amp;STDLIGHTINEFCAT2[[#This Row],[Ineff DropDown 2]]</f>
        <v>T8_PG &lt;150</v>
      </c>
      <c r="AC786" s="88" t="str">
        <f>STDLIGHTINEFCAT2[[#This Row],[Match]]&amp;"_"&amp;STDLIGHTINEFCAT2[[#This Row],[Options]]</f>
        <v>T8_PG &lt;150_3L T8 4' 25W</v>
      </c>
      <c r="AD786" s="88" t="s">
        <v>5544</v>
      </c>
      <c r="AE786" s="88">
        <v>75</v>
      </c>
      <c r="AF786" s="88">
        <v>66</v>
      </c>
      <c r="AG786">
        <v>662</v>
      </c>
      <c r="AH786">
        <v>200</v>
      </c>
    </row>
    <row r="787" spans="27:34">
      <c r="AA787" t="s">
        <v>2195</v>
      </c>
      <c r="AB787" s="11" t="str">
        <f>"T8_"&amp;STDLIGHTINEFCAT2[[#This Row],[Ineff DropDown 2]]</f>
        <v>T8_PG &lt;150</v>
      </c>
      <c r="AC787" s="88" t="str">
        <f>STDLIGHTINEFCAT2[[#This Row],[Match]]&amp;"_"&amp;STDLIGHTINEFCAT2[[#This Row],[Options]]</f>
        <v>T8_PG &lt;150_4L T8 4' 25W</v>
      </c>
      <c r="AD787" s="88" t="s">
        <v>5545</v>
      </c>
      <c r="AE787" s="88">
        <v>100</v>
      </c>
      <c r="AF787" s="88">
        <v>88</v>
      </c>
      <c r="AG787">
        <v>663</v>
      </c>
      <c r="AH787">
        <v>201</v>
      </c>
    </row>
    <row r="788" spans="27:34">
      <c r="AA788" t="s">
        <v>2195</v>
      </c>
      <c r="AB788" s="11" t="str">
        <f>"T8_"&amp;STDLIGHTINEFCAT2[[#This Row],[Ineff DropDown 2]]</f>
        <v>T8_PG &lt;150</v>
      </c>
      <c r="AC788" s="88" t="str">
        <f>STDLIGHTINEFCAT2[[#This Row],[Match]]&amp;"_"&amp;STDLIGHTINEFCAT2[[#This Row],[Options]]</f>
        <v>T8_PG &lt;150_1L T8 4' 28W</v>
      </c>
      <c r="AD788" s="88" t="s">
        <v>5546</v>
      </c>
      <c r="AE788" s="88">
        <v>28</v>
      </c>
      <c r="AF788" s="88">
        <v>25</v>
      </c>
      <c r="AG788">
        <v>664</v>
      </c>
      <c r="AH788">
        <v>202</v>
      </c>
    </row>
    <row r="789" spans="27:34">
      <c r="AA789" t="s">
        <v>2195</v>
      </c>
      <c r="AB789" s="11" t="str">
        <f>"T8_"&amp;STDLIGHTINEFCAT2[[#This Row],[Ineff DropDown 2]]</f>
        <v>T8_PG &lt;150</v>
      </c>
      <c r="AC789" s="88" t="str">
        <f>STDLIGHTINEFCAT2[[#This Row],[Match]]&amp;"_"&amp;STDLIGHTINEFCAT2[[#This Row],[Options]]</f>
        <v>T8_PG &lt;150_2L T8 4' 28W</v>
      </c>
      <c r="AD789" s="88" t="s">
        <v>5547</v>
      </c>
      <c r="AE789" s="88">
        <f>2*28</f>
        <v>56</v>
      </c>
      <c r="AF789" s="88">
        <v>49</v>
      </c>
      <c r="AG789">
        <v>665</v>
      </c>
      <c r="AH789">
        <v>203</v>
      </c>
    </row>
    <row r="790" spans="27:34">
      <c r="AA790" t="s">
        <v>2195</v>
      </c>
      <c r="AB790" s="11" t="str">
        <f>"T8_"&amp;STDLIGHTINEFCAT2[[#This Row],[Ineff DropDown 2]]</f>
        <v>T8_PG &lt;150</v>
      </c>
      <c r="AC790" s="88" t="str">
        <f>STDLIGHTINEFCAT2[[#This Row],[Match]]&amp;"_"&amp;STDLIGHTINEFCAT2[[#This Row],[Options]]</f>
        <v>T8_PG &lt;150_3L T8 4' 28W</v>
      </c>
      <c r="AD790" s="88" t="s">
        <v>5548</v>
      </c>
      <c r="AE790" s="88">
        <f>3*28</f>
        <v>84</v>
      </c>
      <c r="AF790" s="88">
        <v>73</v>
      </c>
      <c r="AG790">
        <v>666</v>
      </c>
      <c r="AH790">
        <v>204</v>
      </c>
    </row>
    <row r="791" spans="27:34">
      <c r="AA791" t="s">
        <v>2195</v>
      </c>
      <c r="AB791" s="11" t="str">
        <f>"T8_"&amp;STDLIGHTINEFCAT2[[#This Row],[Ineff DropDown 2]]</f>
        <v>T8_PG &lt;150</v>
      </c>
      <c r="AC791" s="88" t="str">
        <f>STDLIGHTINEFCAT2[[#This Row],[Match]]&amp;"_"&amp;STDLIGHTINEFCAT2[[#This Row],[Options]]</f>
        <v>T8_PG &lt;150_4L T8 4' 28W</v>
      </c>
      <c r="AD791" s="88" t="s">
        <v>5549</v>
      </c>
      <c r="AE791" s="88">
        <f>4*28</f>
        <v>112</v>
      </c>
      <c r="AF791" s="88">
        <v>96</v>
      </c>
      <c r="AG791">
        <v>667</v>
      </c>
      <c r="AH791">
        <v>205</v>
      </c>
    </row>
    <row r="792" spans="27:34">
      <c r="AA792" t="s">
        <v>2195</v>
      </c>
      <c r="AB792" s="11" t="str">
        <f>"T8_"&amp;STDLIGHTINEFCAT2[[#This Row],[Ineff DropDown 2]]</f>
        <v>T8_PG &lt;150</v>
      </c>
      <c r="AC792" s="88" t="str">
        <f>STDLIGHTINEFCAT2[[#This Row],[Match]]&amp;"_"&amp;STDLIGHTINEFCAT2[[#This Row],[Options]]</f>
        <v>T8_PG &lt;150_1L T8 4' 30W</v>
      </c>
      <c r="AD792" s="88" t="s">
        <v>5550</v>
      </c>
      <c r="AE792" s="88">
        <v>30</v>
      </c>
      <c r="AF792" s="88">
        <v>27</v>
      </c>
      <c r="AG792">
        <v>668</v>
      </c>
      <c r="AH792">
        <v>206</v>
      </c>
    </row>
    <row r="793" spans="27:34">
      <c r="AA793" t="s">
        <v>2195</v>
      </c>
      <c r="AB793" s="11" t="str">
        <f>"T8_"&amp;STDLIGHTINEFCAT2[[#This Row],[Ineff DropDown 2]]</f>
        <v>T8_PG &lt;150</v>
      </c>
      <c r="AC793" s="88" t="str">
        <f>STDLIGHTINEFCAT2[[#This Row],[Match]]&amp;"_"&amp;STDLIGHTINEFCAT2[[#This Row],[Options]]</f>
        <v>T8_PG &lt;150_2L T8 4' 30W</v>
      </c>
      <c r="AD793" s="88" t="s">
        <v>5551</v>
      </c>
      <c r="AE793" s="88">
        <v>60</v>
      </c>
      <c r="AF793" s="88">
        <v>53</v>
      </c>
      <c r="AG793">
        <v>669</v>
      </c>
      <c r="AH793">
        <v>207</v>
      </c>
    </row>
    <row r="794" spans="27:34">
      <c r="AA794" t="s">
        <v>2195</v>
      </c>
      <c r="AB794" s="11" t="str">
        <f>"T8_"&amp;STDLIGHTINEFCAT2[[#This Row],[Ineff DropDown 2]]</f>
        <v>T8_PG &lt;150</v>
      </c>
      <c r="AC794" s="88" t="str">
        <f>STDLIGHTINEFCAT2[[#This Row],[Match]]&amp;"_"&amp;STDLIGHTINEFCAT2[[#This Row],[Options]]</f>
        <v>T8_PG &lt;150_3L T8 4' 30W</v>
      </c>
      <c r="AD794" s="88" t="s">
        <v>5552</v>
      </c>
      <c r="AE794" s="88">
        <v>90</v>
      </c>
      <c r="AF794" s="88">
        <v>78</v>
      </c>
      <c r="AG794">
        <v>670</v>
      </c>
      <c r="AH794">
        <v>208</v>
      </c>
    </row>
    <row r="795" spans="27:34">
      <c r="AA795" t="s">
        <v>2195</v>
      </c>
      <c r="AB795" s="11" t="str">
        <f>"T8_"&amp;STDLIGHTINEFCAT2[[#This Row],[Ineff DropDown 2]]</f>
        <v>T8_PG &lt;150</v>
      </c>
      <c r="AC795" s="88" t="str">
        <f>STDLIGHTINEFCAT2[[#This Row],[Match]]&amp;"_"&amp;STDLIGHTINEFCAT2[[#This Row],[Options]]</f>
        <v>T8_PG &lt;150_4L T8 4' 30W</v>
      </c>
      <c r="AD795" s="88" t="s">
        <v>5553</v>
      </c>
      <c r="AE795" s="88">
        <f>4*30</f>
        <v>120</v>
      </c>
      <c r="AF795" s="88">
        <v>103</v>
      </c>
      <c r="AG795">
        <v>671</v>
      </c>
      <c r="AH795">
        <v>209</v>
      </c>
    </row>
    <row r="796" spans="27:34">
      <c r="AA796" t="s">
        <v>2195</v>
      </c>
      <c r="AB796" s="11" t="str">
        <f>"T8_"&amp;STDLIGHTINEFCAT2[[#This Row],[Ineff DropDown 2]]</f>
        <v>T8_PG &lt;150</v>
      </c>
      <c r="AC796" s="88" t="str">
        <f>STDLIGHTINEFCAT2[[#This Row],[Match]]&amp;"_"&amp;STDLIGHTINEFCAT2[[#This Row],[Options]]</f>
        <v>T8_PG &lt;150_1L T8 4' 32W</v>
      </c>
      <c r="AD796" s="88" t="s">
        <v>5554</v>
      </c>
      <c r="AE796" s="88">
        <v>32</v>
      </c>
      <c r="AF796" s="88">
        <v>29</v>
      </c>
      <c r="AG796">
        <v>672</v>
      </c>
      <c r="AH796">
        <v>210</v>
      </c>
    </row>
    <row r="797" spans="27:34">
      <c r="AA797" t="s">
        <v>2195</v>
      </c>
      <c r="AB797" s="11" t="str">
        <f>"T8_"&amp;STDLIGHTINEFCAT2[[#This Row],[Ineff DropDown 2]]</f>
        <v>T8_PG &lt;150</v>
      </c>
      <c r="AC797" s="88" t="str">
        <f>STDLIGHTINEFCAT2[[#This Row],[Match]]&amp;"_"&amp;STDLIGHTINEFCAT2[[#This Row],[Options]]</f>
        <v>T8_PG &lt;150_2L T8 4' 32W</v>
      </c>
      <c r="AD797" s="88" t="s">
        <v>5555</v>
      </c>
      <c r="AE797" s="88">
        <f>2*32</f>
        <v>64</v>
      </c>
      <c r="AF797" s="88">
        <v>56</v>
      </c>
      <c r="AG797">
        <v>673</v>
      </c>
      <c r="AH797">
        <v>211</v>
      </c>
    </row>
    <row r="798" spans="27:34">
      <c r="AA798" t="s">
        <v>2195</v>
      </c>
      <c r="AB798" s="11" t="str">
        <f>"T8_"&amp;STDLIGHTINEFCAT2[[#This Row],[Ineff DropDown 2]]</f>
        <v>T8_PG &lt;150</v>
      </c>
      <c r="AC798" s="88" t="str">
        <f>STDLIGHTINEFCAT2[[#This Row],[Match]]&amp;"_"&amp;STDLIGHTINEFCAT2[[#This Row],[Options]]</f>
        <v>T8_PG &lt;150_3L T8 4' 32W</v>
      </c>
      <c r="AD798" s="88" t="s">
        <v>5556</v>
      </c>
      <c r="AE798" s="88">
        <f>3*32</f>
        <v>96</v>
      </c>
      <c r="AF798" s="88">
        <v>84</v>
      </c>
      <c r="AG798">
        <v>674</v>
      </c>
      <c r="AH798">
        <v>212</v>
      </c>
    </row>
    <row r="799" spans="27:34">
      <c r="AA799" t="s">
        <v>2195</v>
      </c>
      <c r="AB799" s="11" t="str">
        <f>"T8_"&amp;STDLIGHTINEFCAT2[[#This Row],[Ineff DropDown 2]]</f>
        <v>T8_PG &lt;150</v>
      </c>
      <c r="AC799" s="88" t="str">
        <f>STDLIGHTINEFCAT2[[#This Row],[Match]]&amp;"_"&amp;STDLIGHTINEFCAT2[[#This Row],[Options]]</f>
        <v>T8_PG &lt;150_4L T8 4' 32W</v>
      </c>
      <c r="AD799" s="88" t="s">
        <v>5557</v>
      </c>
      <c r="AE799" s="88">
        <f>4*32</f>
        <v>128</v>
      </c>
      <c r="AF799" s="88">
        <v>110</v>
      </c>
      <c r="AG799">
        <v>675</v>
      </c>
      <c r="AH799">
        <v>213</v>
      </c>
    </row>
    <row r="800" spans="27:34">
      <c r="AA800" t="s">
        <v>2195</v>
      </c>
      <c r="AB800" s="11" t="str">
        <f>"T8_"&amp;STDLIGHTINEFCAT2[[#This Row],[Ineff DropDown 2]]</f>
        <v>T8_PG &lt;150</v>
      </c>
      <c r="AC800" s="88" t="str">
        <f>STDLIGHTINEFCAT2[[#This Row],[Match]]&amp;"_"&amp;STDLIGHTINEFCAT2[[#This Row],[Options]]</f>
        <v>T8_PG &lt;150_2L T8 4' 36W</v>
      </c>
      <c r="AD800" s="88" t="s">
        <v>5559</v>
      </c>
      <c r="AE800" s="88">
        <f>2*36</f>
        <v>72</v>
      </c>
      <c r="AF800" s="88">
        <v>74</v>
      </c>
      <c r="AG800">
        <v>676</v>
      </c>
      <c r="AH800">
        <v>214</v>
      </c>
    </row>
    <row r="801" spans="27:34">
      <c r="AA801" t="s">
        <v>2195</v>
      </c>
      <c r="AB801" s="11" t="str">
        <f>"T8_"&amp;STDLIGHTINEFCAT2[[#This Row],[Ineff DropDown 2]]</f>
        <v>T8_PG &lt;150</v>
      </c>
      <c r="AC801" s="88" t="str">
        <f>STDLIGHTINEFCAT2[[#This Row],[Match]]&amp;"_"&amp;STDLIGHTINEFCAT2[[#This Row],[Options]]</f>
        <v>T8_PG &lt;150_1L T8 4' 44W</v>
      </c>
      <c r="AD801" s="88" t="s">
        <v>5560</v>
      </c>
      <c r="AE801" s="88">
        <v>44</v>
      </c>
      <c r="AF801" s="88">
        <v>51</v>
      </c>
      <c r="AG801">
        <v>677</v>
      </c>
      <c r="AH801">
        <v>215</v>
      </c>
    </row>
    <row r="802" spans="27:34">
      <c r="AA802" t="s">
        <v>2195</v>
      </c>
      <c r="AB802" s="11" t="str">
        <f>"T8_"&amp;STDLIGHTINEFCAT2[[#This Row],[Ineff DropDown 2]]</f>
        <v>T8_PG &lt;150</v>
      </c>
      <c r="AC802" s="88" t="str">
        <f>STDLIGHTINEFCAT2[[#This Row],[Match]]&amp;"_"&amp;STDLIGHTINEFCAT2[[#This Row],[Options]]</f>
        <v>T8_PG &lt;150_2L T8 4' 44W</v>
      </c>
      <c r="AD802" s="88" t="s">
        <v>5561</v>
      </c>
      <c r="AE802" s="88">
        <v>88</v>
      </c>
      <c r="AF802" s="88">
        <v>82</v>
      </c>
      <c r="AG802">
        <v>678</v>
      </c>
      <c r="AH802">
        <v>216</v>
      </c>
    </row>
    <row r="803" spans="27:34">
      <c r="AA803" t="s">
        <v>2195</v>
      </c>
      <c r="AB803" s="11" t="str">
        <f>"T8_"&amp;STDLIGHTINEFCAT2[[#This Row],[Ineff DropDown 2]]</f>
        <v>T8_PG &lt;150</v>
      </c>
      <c r="AC803" s="88" t="str">
        <f>STDLIGHTINEFCAT2[[#This Row],[Match]]&amp;"_"&amp;STDLIGHTINEFCAT2[[#This Row],[Options]]</f>
        <v>T8_PG &lt;150_----6 ft Lamps----</v>
      </c>
      <c r="AD803" s="91" t="s">
        <v>4448</v>
      </c>
      <c r="AE803" s="91"/>
      <c r="AF803" s="88"/>
      <c r="AG803">
        <v>679</v>
      </c>
      <c r="AH803">
        <v>217</v>
      </c>
    </row>
    <row r="804" spans="27:34">
      <c r="AA804" t="s">
        <v>2195</v>
      </c>
      <c r="AB804" s="11" t="str">
        <f>"T8_"&amp;STDLIGHTINEFCAT2[[#This Row],[Ineff DropDown 2]]</f>
        <v>T8_PG &lt;150</v>
      </c>
      <c r="AC804" s="90" t="str">
        <f>STDLIGHTINEFCAT2[[#This Row],[Match]]&amp;"_"&amp;STDLIGHTINEFCAT2[[#This Row],[Options]]</f>
        <v>T8_PG &lt;150_1L T8 6' 46W</v>
      </c>
      <c r="AD804" s="90" t="s">
        <v>5562</v>
      </c>
      <c r="AE804" s="88">
        <v>46</v>
      </c>
      <c r="AF804" s="88">
        <v>52</v>
      </c>
      <c r="AG804">
        <v>680</v>
      </c>
      <c r="AH804">
        <v>218</v>
      </c>
    </row>
    <row r="805" spans="27:34">
      <c r="AA805" t="s">
        <v>2195</v>
      </c>
      <c r="AB805" s="11" t="str">
        <f>"T8_"&amp;STDLIGHTINEFCAT2[[#This Row],[Ineff DropDown 2]]</f>
        <v>T8_PG &lt;150</v>
      </c>
      <c r="AC805" s="88" t="str">
        <f>STDLIGHTINEFCAT2[[#This Row],[Match]]&amp;"_"&amp;STDLIGHTINEFCAT2[[#This Row],[Options]]</f>
        <v>T8_PG &lt;150_2L T8 6' 46W</v>
      </c>
      <c r="AD805" s="88" t="s">
        <v>5563</v>
      </c>
      <c r="AE805" s="88">
        <f>2*46</f>
        <v>92</v>
      </c>
      <c r="AF805" s="88">
        <v>97</v>
      </c>
      <c r="AG805">
        <v>681</v>
      </c>
      <c r="AH805">
        <v>219</v>
      </c>
    </row>
    <row r="806" spans="27:34">
      <c r="AA806" t="s">
        <v>2195</v>
      </c>
      <c r="AB806" s="11" t="str">
        <f>"T8_"&amp;STDLIGHTINEFCAT2[[#This Row],[Ineff DropDown 2]]</f>
        <v>T8_PG &lt;150</v>
      </c>
      <c r="AC806" s="90" t="str">
        <f>STDLIGHTINEFCAT2[[#This Row],[Match]]&amp;"_"&amp;STDLIGHTINEFCAT2[[#This Row],[Options]]</f>
        <v>T8_PG &lt;150_1L T8 6' 66W</v>
      </c>
      <c r="AD806" s="90" t="s">
        <v>5564</v>
      </c>
      <c r="AE806" s="90">
        <f>1*66</f>
        <v>66</v>
      </c>
      <c r="AF806" s="90">
        <v>71</v>
      </c>
      <c r="AG806">
        <v>682</v>
      </c>
      <c r="AH806">
        <v>220</v>
      </c>
    </row>
    <row r="807" spans="27:34">
      <c r="AA807" t="s">
        <v>2195</v>
      </c>
      <c r="AB807" s="11" t="str">
        <f>"T8_"&amp;STDLIGHTINEFCAT2[[#This Row],[Ineff DropDown 2]]</f>
        <v>T8_PG &lt;150</v>
      </c>
      <c r="AC807" s="90" t="str">
        <f>STDLIGHTINEFCAT2[[#This Row],[Match]]&amp;"_"&amp;STDLIGHTINEFCAT2[[#This Row],[Options]]</f>
        <v>T8_PG &lt;150_2L T8 6' 66W</v>
      </c>
      <c r="AD807" s="88" t="s">
        <v>5565</v>
      </c>
      <c r="AE807" s="90">
        <f>2*66</f>
        <v>132</v>
      </c>
      <c r="AF807" s="90">
        <v>118</v>
      </c>
      <c r="AG807">
        <v>683</v>
      </c>
      <c r="AH807">
        <v>221</v>
      </c>
    </row>
    <row r="808" spans="27:34">
      <c r="AA808" t="s">
        <v>2195</v>
      </c>
      <c r="AB808" s="11" t="str">
        <f>"T8_"&amp;STDLIGHTINEFCAT2[[#This Row],[Ineff DropDown 2]]</f>
        <v>T8_PG &lt;150</v>
      </c>
      <c r="AC808" s="88" t="str">
        <f>STDLIGHTINEFCAT2[[#This Row],[Match]]&amp;"_"&amp;STDLIGHTINEFCAT2[[#This Row],[Options]]</f>
        <v>T8_PG &lt;150_----8 ft Lamps----</v>
      </c>
      <c r="AD808" s="91" t="s">
        <v>4275</v>
      </c>
      <c r="AE808" s="91"/>
      <c r="AF808" s="88"/>
      <c r="AG808">
        <v>684</v>
      </c>
      <c r="AH808">
        <v>222</v>
      </c>
    </row>
    <row r="809" spans="27:34">
      <c r="AA809" t="s">
        <v>2195</v>
      </c>
      <c r="AB809" s="11" t="str">
        <f>"T8_"&amp;STDLIGHTINEFCAT2[[#This Row],[Ineff DropDown 2]]</f>
        <v>T8_PG &lt;150</v>
      </c>
      <c r="AC809" s="90" t="str">
        <f>STDLIGHTINEFCAT2[[#This Row],[Match]]&amp;"_"&amp;STDLIGHTINEFCAT2[[#This Row],[Options]]</f>
        <v>T8_PG &lt;150_1L T8 8' 59W</v>
      </c>
      <c r="AD809" s="90" t="s">
        <v>5566</v>
      </c>
      <c r="AE809" s="90">
        <v>59</v>
      </c>
      <c r="AF809" s="90">
        <v>62</v>
      </c>
      <c r="AG809">
        <v>685</v>
      </c>
      <c r="AH809">
        <v>223</v>
      </c>
    </row>
    <row r="810" spans="27:34">
      <c r="AA810" t="s">
        <v>2195</v>
      </c>
      <c r="AB810" s="11" t="str">
        <f>"T8_"&amp;STDLIGHTINEFCAT2[[#This Row],[Ineff DropDown 2]]</f>
        <v>T8_PG &lt;150</v>
      </c>
      <c r="AC810" s="90" t="str">
        <f>STDLIGHTINEFCAT2[[#This Row],[Match]]&amp;"_"&amp;STDLIGHTINEFCAT2[[#This Row],[Options]]</f>
        <v>T8_PG &lt;150_1L T8 8' 86W</v>
      </c>
      <c r="AD810" s="90" t="s">
        <v>5568</v>
      </c>
      <c r="AE810" s="90">
        <v>86</v>
      </c>
      <c r="AF810" s="90">
        <v>90</v>
      </c>
      <c r="AG810">
        <v>686</v>
      </c>
      <c r="AH810">
        <v>224</v>
      </c>
    </row>
    <row r="811" spans="27:34">
      <c r="AA811" t="s">
        <v>2195</v>
      </c>
      <c r="AB811" s="11" t="str">
        <f>"T8_"&amp;STDLIGHTINEFCAT2[[#This Row],[Ineff DropDown 2]]</f>
        <v>T8_PG &lt;150</v>
      </c>
      <c r="AC811" s="88" t="str">
        <f>STDLIGHTINEFCAT2[[#This Row],[Match]]&amp;"_"&amp;STDLIGHTINEFCAT2[[#This Row],[Options]]</f>
        <v>T8_PG &lt;150_2L T8 8' 59W</v>
      </c>
      <c r="AD811" s="88" t="s">
        <v>5567</v>
      </c>
      <c r="AE811" s="88">
        <f>2*59</f>
        <v>118</v>
      </c>
      <c r="AF811" s="88">
        <v>109</v>
      </c>
      <c r="AG811">
        <v>687</v>
      </c>
      <c r="AH811">
        <v>225</v>
      </c>
    </row>
    <row r="812" spans="27:34">
      <c r="AA812" t="s">
        <v>2199</v>
      </c>
      <c r="AB812" s="11" t="str">
        <f>"T8_"&amp;STDLIGHTINEFCAT2[[#This Row],[Ineff DropDown 2]]</f>
        <v>T8_PG 150-300</v>
      </c>
      <c r="AC812" s="1359" t="str">
        <f>STDLIGHTINEFCAT2[[#This Row],[Match]]&amp;"_"&amp;STDLIGHTINEFCAT2[[#This Row],[Options]]</f>
        <v>T8_PG 150-300_----4 ft Lamps----</v>
      </c>
      <c r="AD812" s="91" t="s">
        <v>4387</v>
      </c>
      <c r="AE812" s="88"/>
      <c r="AF812" s="1359"/>
      <c r="AG812">
        <v>688</v>
      </c>
      <c r="AH812">
        <v>341</v>
      </c>
    </row>
    <row r="813" spans="27:34">
      <c r="AA813" t="s">
        <v>2199</v>
      </c>
      <c r="AB813" s="11" t="str">
        <f>"T8_"&amp;STDLIGHTINEFCAT2[[#This Row],[Ineff DropDown 2]]</f>
        <v>T8_PG 150-300</v>
      </c>
      <c r="AC813" s="88" t="str">
        <f>STDLIGHTINEFCAT2[[#This Row],[Match]]&amp;"_"&amp;STDLIGHTINEFCAT2[[#This Row],[Options]]</f>
        <v>T8_PG 150-300_6L T8 4' 32W</v>
      </c>
      <c r="AD813" s="88" t="s">
        <v>5558</v>
      </c>
      <c r="AE813" s="88">
        <f>6*32</f>
        <v>192</v>
      </c>
      <c r="AF813" s="88">
        <v>169</v>
      </c>
      <c r="AG813">
        <v>689</v>
      </c>
      <c r="AH813">
        <v>342</v>
      </c>
    </row>
    <row r="814" spans="27:34">
      <c r="AA814" t="s">
        <v>2199</v>
      </c>
      <c r="AB814" s="11" t="str">
        <f>"T8_"&amp;STDLIGHTINEFCAT2[[#This Row],[Ineff DropDown 2]]</f>
        <v>T8_PG 150-300</v>
      </c>
      <c r="AC814" s="90" t="str">
        <f>STDLIGHTINEFCAT2[[#This Row],[Match]]&amp;"_"&amp;STDLIGHTINEFCAT2[[#This Row],[Options]]</f>
        <v>T8_PG 150-300_----8 ft Lamps----</v>
      </c>
      <c r="AD814" s="91" t="s">
        <v>4275</v>
      </c>
      <c r="AE814" s="113"/>
      <c r="AF814" s="90"/>
      <c r="AG814">
        <v>690</v>
      </c>
      <c r="AH814">
        <v>343</v>
      </c>
    </row>
    <row r="815" spans="27:34">
      <c r="AA815" t="s">
        <v>2199</v>
      </c>
      <c r="AB815" s="11" t="str">
        <f>"T8_"&amp;STDLIGHTINEFCAT2[[#This Row],[Ineff DropDown 2]]</f>
        <v>T8_PG 150-300</v>
      </c>
      <c r="AC815" s="90" t="str">
        <f>STDLIGHTINEFCAT2[[#This Row],[Match]]&amp;"_"&amp;STDLIGHTINEFCAT2[[#This Row],[Options]]</f>
        <v>T8_PG 150-300_2L T8 8' 86W</v>
      </c>
      <c r="AD815" s="90" t="s">
        <v>5569</v>
      </c>
      <c r="AE815" s="90">
        <f>2*86</f>
        <v>172</v>
      </c>
      <c r="AF815" s="90">
        <v>160</v>
      </c>
      <c r="AG815">
        <v>691</v>
      </c>
      <c r="AH815">
        <v>344</v>
      </c>
    </row>
    <row r="816" spans="27:34">
      <c r="AA816" s="11" t="s">
        <v>2230</v>
      </c>
      <c r="AB816" s="11" t="str">
        <f>"T8_"&amp;STDLIGHTINEFCAT2[[#This Row],[Ineff DropDown 2]]</f>
        <v>T8_Retrofit_2ft</v>
      </c>
      <c r="AC816" s="88" t="str">
        <f>STDLIGHTINEFCAT2[[#This Row],[Match]]&amp;"_"&amp;STDLIGHTINEFCAT2[[#This Row],[Options]]</f>
        <v>T8_Retrofit_2ft_1L T8 2' 17W</v>
      </c>
      <c r="AD816" s="88" t="s">
        <v>5534</v>
      </c>
      <c r="AE816" s="88">
        <v>17</v>
      </c>
      <c r="AF816" s="731">
        <v>24</v>
      </c>
      <c r="AG816">
        <v>692</v>
      </c>
    </row>
    <row r="817" spans="27:33">
      <c r="AA817" s="11" t="s">
        <v>2230</v>
      </c>
      <c r="AB817" s="11" t="str">
        <f>"T8_"&amp;STDLIGHTINEFCAT2[[#This Row],[Ineff DropDown 2]]</f>
        <v>T8_Retrofit_2ft</v>
      </c>
      <c r="AC817" s="88" t="str">
        <f>STDLIGHTINEFCAT2[[#This Row],[Match]]&amp;"_"&amp;STDLIGHTINEFCAT2[[#This Row],[Options]]</f>
        <v>T8_Retrofit_2ft_2L T8 2' 17W</v>
      </c>
      <c r="AD817" s="88" t="s">
        <v>5535</v>
      </c>
      <c r="AE817" s="88">
        <f>17*2</f>
        <v>34</v>
      </c>
      <c r="AF817" s="731">
        <v>45</v>
      </c>
      <c r="AG817">
        <v>693</v>
      </c>
    </row>
    <row r="818" spans="27:33">
      <c r="AA818" s="11" t="s">
        <v>2230</v>
      </c>
      <c r="AB818" s="11" t="str">
        <f>"T8_"&amp;STDLIGHTINEFCAT2[[#This Row],[Ineff DropDown 2]]</f>
        <v>T8_Retrofit_2ft</v>
      </c>
      <c r="AC818" s="90" t="str">
        <f>STDLIGHTINEFCAT2[[#This Row],[Match]]&amp;"_"&amp;STDLIGHTINEFCAT2[[#This Row],[Options]]</f>
        <v>T8_Retrofit_2ft_3L T8 2' 17W</v>
      </c>
      <c r="AD818" s="88" t="s">
        <v>5536</v>
      </c>
      <c r="AE818" s="90">
        <f>3*17</f>
        <v>51</v>
      </c>
      <c r="AF818" s="732">
        <v>65</v>
      </c>
      <c r="AG818">
        <v>694</v>
      </c>
    </row>
    <row r="819" spans="27:33">
      <c r="AA819" s="11" t="s">
        <v>2230</v>
      </c>
      <c r="AB819" s="11" t="str">
        <f>"T8_"&amp;STDLIGHTINEFCAT2[[#This Row],[Ineff DropDown 2]]</f>
        <v>T8_Retrofit_2ft</v>
      </c>
      <c r="AC819" s="90" t="str">
        <f>STDLIGHTINEFCAT2[[#This Row],[Match]]&amp;"_"&amp;STDLIGHTINEFCAT2[[#This Row],[Options]]</f>
        <v>T8_Retrofit_2ft_4L T8 2' 17W</v>
      </c>
      <c r="AD819" s="88" t="s">
        <v>5537</v>
      </c>
      <c r="AE819" s="90">
        <f>4*17</f>
        <v>68</v>
      </c>
      <c r="AF819" s="732">
        <v>87</v>
      </c>
      <c r="AG819">
        <v>695</v>
      </c>
    </row>
    <row r="820" spans="27:33">
      <c r="AA820" s="11" t="s">
        <v>2233</v>
      </c>
      <c r="AB820" s="11" t="str">
        <f>"T8_"&amp;STDLIGHTINEFCAT2[[#This Row],[Ineff DropDown 2]]</f>
        <v>T8_Retrofit_2U</v>
      </c>
      <c r="AC820" s="90" t="str">
        <f>STDLIGHTINEFCAT2[[#This Row],[Match]]&amp;"_"&amp;STDLIGHTINEFCAT2[[#This Row],[Options]]</f>
        <v>T8_Retrofit_2U_1L T8 Ubend 32W</v>
      </c>
      <c r="AD820" s="88" t="s">
        <v>5577</v>
      </c>
      <c r="AE820" s="90">
        <v>32</v>
      </c>
      <c r="AF820" s="732">
        <v>31</v>
      </c>
      <c r="AG820">
        <v>696</v>
      </c>
    </row>
    <row r="821" spans="27:33">
      <c r="AA821" s="11" t="s">
        <v>2233</v>
      </c>
      <c r="AB821" s="11" t="str">
        <f>"T8_"&amp;STDLIGHTINEFCAT2[[#This Row],[Ineff DropDown 2]]</f>
        <v>T8_Retrofit_2U</v>
      </c>
      <c r="AC821" s="88" t="str">
        <f>STDLIGHTINEFCAT2[[#This Row],[Match]]&amp;"_"&amp;STDLIGHTINEFCAT2[[#This Row],[Options]]</f>
        <v>T8_Retrofit_2U_2L T8 Ubend 32W</v>
      </c>
      <c r="AD821" s="88" t="s">
        <v>5578</v>
      </c>
      <c r="AE821" s="88">
        <f>32*2</f>
        <v>64</v>
      </c>
      <c r="AF821" s="731">
        <v>58</v>
      </c>
      <c r="AG821">
        <v>697</v>
      </c>
    </row>
    <row r="822" spans="27:33">
      <c r="AA822" s="11" t="s">
        <v>2235</v>
      </c>
      <c r="AB822" s="11" t="str">
        <f>"T8_"&amp;STDLIGHTINEFCAT2[[#This Row],[Ineff DropDown 2]]</f>
        <v>T8_Retrofit_4ft_1x4</v>
      </c>
      <c r="AC822" s="90" t="str">
        <f>STDLIGHTINEFCAT2[[#This Row],[Match]]&amp;"_"&amp;STDLIGHTINEFCAT2[[#This Row],[Options]]</f>
        <v>T8_Retrofit_4ft_1x4_1L T8 4' 25W</v>
      </c>
      <c r="AD822" s="88" t="s">
        <v>5542</v>
      </c>
      <c r="AE822" s="90">
        <v>25</v>
      </c>
      <c r="AF822" s="732">
        <v>23</v>
      </c>
      <c r="AG822">
        <v>698</v>
      </c>
    </row>
    <row r="823" spans="27:33">
      <c r="AA823" s="11" t="s">
        <v>2235</v>
      </c>
      <c r="AB823" s="11" t="str">
        <f>"T8_"&amp;STDLIGHTINEFCAT2[[#This Row],[Ineff DropDown 2]]</f>
        <v>T8_Retrofit_4ft_1x4</v>
      </c>
      <c r="AC823" s="88" t="str">
        <f>STDLIGHTINEFCAT2[[#This Row],[Match]]&amp;"_"&amp;STDLIGHTINEFCAT2[[#This Row],[Options]]</f>
        <v>T8_Retrofit_4ft_1x4_1L T8 4' 28W</v>
      </c>
      <c r="AD823" s="88" t="s">
        <v>5546</v>
      </c>
      <c r="AE823" s="88">
        <v>28</v>
      </c>
      <c r="AF823" s="731">
        <v>25</v>
      </c>
      <c r="AG823">
        <v>699</v>
      </c>
    </row>
    <row r="824" spans="27:33">
      <c r="AA824" s="11" t="s">
        <v>2235</v>
      </c>
      <c r="AB824" s="11" t="str">
        <f>"T8_"&amp;STDLIGHTINEFCAT2[[#This Row],[Ineff DropDown 2]]</f>
        <v>T8_Retrofit_4ft_1x4</v>
      </c>
      <c r="AC824" s="88" t="str">
        <f>STDLIGHTINEFCAT2[[#This Row],[Match]]&amp;"_"&amp;STDLIGHTINEFCAT2[[#This Row],[Options]]</f>
        <v>T8_Retrofit_4ft_1x4_1L T8 4' 30W</v>
      </c>
      <c r="AD824" s="88" t="s">
        <v>5550</v>
      </c>
      <c r="AE824" s="88">
        <v>30</v>
      </c>
      <c r="AF824" s="731">
        <v>27</v>
      </c>
      <c r="AG824">
        <v>700</v>
      </c>
    </row>
    <row r="825" spans="27:33">
      <c r="AA825" s="11" t="s">
        <v>2235</v>
      </c>
      <c r="AB825" s="11" t="str">
        <f>"T8_"&amp;STDLIGHTINEFCAT2[[#This Row],[Ineff DropDown 2]]</f>
        <v>T8_Retrofit_4ft_1x4</v>
      </c>
      <c r="AC825" s="90" t="str">
        <f>STDLIGHTINEFCAT2[[#This Row],[Match]]&amp;"_"&amp;STDLIGHTINEFCAT2[[#This Row],[Options]]</f>
        <v>T8_Retrofit_4ft_1x4_1L T8 4' 32W</v>
      </c>
      <c r="AD825" s="88" t="s">
        <v>5554</v>
      </c>
      <c r="AE825" s="90">
        <v>32</v>
      </c>
      <c r="AF825" s="732">
        <v>29</v>
      </c>
      <c r="AG825">
        <v>701</v>
      </c>
    </row>
    <row r="826" spans="27:33">
      <c r="AA826" s="11" t="s">
        <v>2235</v>
      </c>
      <c r="AB826" s="11" t="str">
        <f>"T8_"&amp;STDLIGHTINEFCAT2[[#This Row],[Ineff DropDown 2]]</f>
        <v>T8_Retrofit_4ft_1x4</v>
      </c>
      <c r="AC826" s="90" t="str">
        <f>STDLIGHTINEFCAT2[[#This Row],[Match]]&amp;"_"&amp;STDLIGHTINEFCAT2[[#This Row],[Options]]</f>
        <v>T8_Retrofit_4ft_1x4_1L T8 4' 44W</v>
      </c>
      <c r="AD826" s="90" t="s">
        <v>5560</v>
      </c>
      <c r="AE826" s="90">
        <v>44</v>
      </c>
      <c r="AF826" s="732">
        <v>51</v>
      </c>
      <c r="AG826">
        <v>702</v>
      </c>
    </row>
    <row r="827" spans="27:33">
      <c r="AA827" s="11" t="s">
        <v>2235</v>
      </c>
      <c r="AB827" s="11" t="str">
        <f>"T8_"&amp;STDLIGHTINEFCAT2[[#This Row],[Ineff DropDown 2]]</f>
        <v>T8_Retrofit_4ft_1x4</v>
      </c>
      <c r="AC827" s="90" t="str">
        <f>STDLIGHTINEFCAT2[[#This Row],[Match]]&amp;"_"&amp;STDLIGHTINEFCAT2[[#This Row],[Options]]</f>
        <v>T8_Retrofit_4ft_1x4_2L T8 4' 25W</v>
      </c>
      <c r="AD827" s="90" t="s">
        <v>5543</v>
      </c>
      <c r="AE827" s="90">
        <v>50</v>
      </c>
      <c r="AF827" s="732">
        <v>44</v>
      </c>
      <c r="AG827">
        <v>703</v>
      </c>
    </row>
    <row r="828" spans="27:33">
      <c r="AA828" s="11" t="s">
        <v>2235</v>
      </c>
      <c r="AB828" s="11" t="str">
        <f>"T8_"&amp;STDLIGHTINEFCAT2[[#This Row],[Ineff DropDown 2]]</f>
        <v>T8_Retrofit_4ft_1x4</v>
      </c>
      <c r="AC828" s="90" t="str">
        <f>STDLIGHTINEFCAT2[[#This Row],[Match]]&amp;"_"&amp;STDLIGHTINEFCAT2[[#This Row],[Options]]</f>
        <v>T8_Retrofit_4ft_1x4_2L T8 4' 28W</v>
      </c>
      <c r="AD828" s="90" t="s">
        <v>5547</v>
      </c>
      <c r="AE828" s="90">
        <f>2*28</f>
        <v>56</v>
      </c>
      <c r="AF828" s="732">
        <v>49</v>
      </c>
      <c r="AG828">
        <v>704</v>
      </c>
    </row>
    <row r="829" spans="27:33">
      <c r="AA829" s="11" t="s">
        <v>2235</v>
      </c>
      <c r="AB829" s="11" t="str">
        <f>"T8_"&amp;STDLIGHTINEFCAT2[[#This Row],[Ineff DropDown 2]]</f>
        <v>T8_Retrofit_4ft_1x4</v>
      </c>
      <c r="AC829" s="90" t="str">
        <f>STDLIGHTINEFCAT2[[#This Row],[Match]]&amp;"_"&amp;STDLIGHTINEFCAT2[[#This Row],[Options]]</f>
        <v>T8_Retrofit_4ft_1x4_2L T8 4' 30W</v>
      </c>
      <c r="AD829" s="88" t="s">
        <v>5551</v>
      </c>
      <c r="AE829" s="88">
        <v>60</v>
      </c>
      <c r="AF829" s="731">
        <v>53</v>
      </c>
      <c r="AG829">
        <v>705</v>
      </c>
    </row>
    <row r="830" spans="27:33">
      <c r="AA830" s="11" t="s">
        <v>2235</v>
      </c>
      <c r="AB830" s="11" t="str">
        <f>"T8_"&amp;STDLIGHTINEFCAT2[[#This Row],[Ineff DropDown 2]]</f>
        <v>T8_Retrofit_4ft_1x4</v>
      </c>
      <c r="AC830" s="90" t="str">
        <f>STDLIGHTINEFCAT2[[#This Row],[Match]]&amp;"_"&amp;STDLIGHTINEFCAT2[[#This Row],[Options]]</f>
        <v>T8_Retrofit_4ft_1x4_2L T8 4' 32W</v>
      </c>
      <c r="AD830" s="88" t="s">
        <v>5555</v>
      </c>
      <c r="AE830" s="88">
        <f>2*32</f>
        <v>64</v>
      </c>
      <c r="AF830" s="731">
        <v>56</v>
      </c>
      <c r="AG830">
        <v>706</v>
      </c>
    </row>
    <row r="831" spans="27:33">
      <c r="AA831" s="11" t="s">
        <v>2235</v>
      </c>
      <c r="AB831" s="11" t="str">
        <f>"T8_"&amp;STDLIGHTINEFCAT2[[#This Row],[Ineff DropDown 2]]</f>
        <v>T8_Retrofit_4ft_1x4</v>
      </c>
      <c r="AC831" s="90" t="str">
        <f>STDLIGHTINEFCAT2[[#This Row],[Match]]&amp;"_"&amp;STDLIGHTINEFCAT2[[#This Row],[Options]]</f>
        <v>T8_Retrofit_4ft_1x4_2L T8 4' 36W</v>
      </c>
      <c r="AD831" s="90" t="s">
        <v>5559</v>
      </c>
      <c r="AE831" s="90">
        <f>2*36</f>
        <v>72</v>
      </c>
      <c r="AF831" s="90">
        <v>74</v>
      </c>
      <c r="AG831">
        <v>707</v>
      </c>
    </row>
    <row r="832" spans="27:33">
      <c r="AA832" s="11" t="s">
        <v>2235</v>
      </c>
      <c r="AB832" s="11" t="str">
        <f>"T8_"&amp;STDLIGHTINEFCAT2[[#This Row],[Ineff DropDown 2]]</f>
        <v>T8_Retrofit_4ft_1x4</v>
      </c>
      <c r="AC832" s="90" t="str">
        <f>STDLIGHTINEFCAT2[[#This Row],[Match]]&amp;"_"&amp;STDLIGHTINEFCAT2[[#This Row],[Options]]</f>
        <v>T8_Retrofit_4ft_1x4_2L T8 4' 44W</v>
      </c>
      <c r="AD832" s="88" t="s">
        <v>5561</v>
      </c>
      <c r="AE832" s="88">
        <v>88</v>
      </c>
      <c r="AF832" s="731">
        <v>82</v>
      </c>
      <c r="AG832">
        <v>708</v>
      </c>
    </row>
    <row r="833" spans="27:33">
      <c r="AA833" s="11" t="s">
        <v>2238</v>
      </c>
      <c r="AB833" s="11" t="str">
        <f>"T8_"&amp;STDLIGHTINEFCAT2[[#This Row],[Ineff DropDown 2]]</f>
        <v>T8_Retrofit_4ft_2x4</v>
      </c>
      <c r="AC833" s="90" t="str">
        <f>STDLIGHTINEFCAT2[[#This Row],[Match]]&amp;"_"&amp;STDLIGHTINEFCAT2[[#This Row],[Options]]</f>
        <v>T8_Retrofit_4ft_2x4_3L T8 4' 25W</v>
      </c>
      <c r="AD833" s="88" t="s">
        <v>5544</v>
      </c>
      <c r="AE833" s="88">
        <v>75</v>
      </c>
      <c r="AF833" s="731">
        <v>66</v>
      </c>
      <c r="AG833">
        <v>709</v>
      </c>
    </row>
    <row r="834" spans="27:33">
      <c r="AA834" s="11" t="s">
        <v>2238</v>
      </c>
      <c r="AB834" s="11" t="str">
        <f>"T8_"&amp;STDLIGHTINEFCAT2[[#This Row],[Ineff DropDown 2]]</f>
        <v>T8_Retrofit_4ft_2x4</v>
      </c>
      <c r="AC834" s="90" t="str">
        <f>STDLIGHTINEFCAT2[[#This Row],[Match]]&amp;"_"&amp;STDLIGHTINEFCAT2[[#This Row],[Options]]</f>
        <v>T8_Retrofit_4ft_2x4_3L T8 4' 28W</v>
      </c>
      <c r="AD834" s="90" t="s">
        <v>5548</v>
      </c>
      <c r="AE834" s="90">
        <f>3*28</f>
        <v>84</v>
      </c>
      <c r="AF834" s="732">
        <v>73</v>
      </c>
      <c r="AG834">
        <v>710</v>
      </c>
    </row>
    <row r="835" spans="27:33">
      <c r="AA835" s="11" t="s">
        <v>2238</v>
      </c>
      <c r="AB835" s="11" t="str">
        <f>"T8_"&amp;STDLIGHTINEFCAT2[[#This Row],[Ineff DropDown 2]]</f>
        <v>T8_Retrofit_4ft_2x4</v>
      </c>
      <c r="AC835" s="90" t="str">
        <f>STDLIGHTINEFCAT2[[#This Row],[Match]]&amp;"_"&amp;STDLIGHTINEFCAT2[[#This Row],[Options]]</f>
        <v>T8_Retrofit_4ft_2x4_3L T8 4' 30W</v>
      </c>
      <c r="AD835" s="88" t="s">
        <v>5552</v>
      </c>
      <c r="AE835" s="88">
        <v>90</v>
      </c>
      <c r="AF835" s="731">
        <v>78</v>
      </c>
      <c r="AG835">
        <v>711</v>
      </c>
    </row>
    <row r="836" spans="27:33">
      <c r="AA836" s="11" t="s">
        <v>2238</v>
      </c>
      <c r="AB836" s="11" t="str">
        <f>"T8_"&amp;STDLIGHTINEFCAT2[[#This Row],[Ineff DropDown 2]]</f>
        <v>T8_Retrofit_4ft_2x4</v>
      </c>
      <c r="AC836" s="90" t="str">
        <f>STDLIGHTINEFCAT2[[#This Row],[Match]]&amp;"_"&amp;STDLIGHTINEFCAT2[[#This Row],[Options]]</f>
        <v>T8_Retrofit_4ft_2x4_3L T8 4' 32W</v>
      </c>
      <c r="AD836" s="88" t="s">
        <v>5556</v>
      </c>
      <c r="AE836" s="88">
        <f>3*32</f>
        <v>96</v>
      </c>
      <c r="AF836" s="731">
        <v>84</v>
      </c>
      <c r="AG836">
        <v>712</v>
      </c>
    </row>
    <row r="837" spans="27:33">
      <c r="AA837" s="11" t="s">
        <v>2238</v>
      </c>
      <c r="AB837" s="11" t="str">
        <f>"T8_"&amp;STDLIGHTINEFCAT2[[#This Row],[Ineff DropDown 2]]</f>
        <v>T8_Retrofit_4ft_2x4</v>
      </c>
      <c r="AC837" s="90" t="str">
        <f>STDLIGHTINEFCAT2[[#This Row],[Match]]&amp;"_"&amp;STDLIGHTINEFCAT2[[#This Row],[Options]]</f>
        <v>T8_Retrofit_4ft_2x4_4L T8 4' 25W</v>
      </c>
      <c r="AD837" s="90" t="s">
        <v>5545</v>
      </c>
      <c r="AE837" s="90">
        <v>100</v>
      </c>
      <c r="AF837" s="732">
        <v>88</v>
      </c>
      <c r="AG837">
        <v>713</v>
      </c>
    </row>
    <row r="838" spans="27:33">
      <c r="AA838" s="11" t="s">
        <v>2238</v>
      </c>
      <c r="AB838" s="11" t="str">
        <f>"T8_"&amp;STDLIGHTINEFCAT2[[#This Row],[Ineff DropDown 2]]</f>
        <v>T8_Retrofit_4ft_2x4</v>
      </c>
      <c r="AC838" s="90" t="str">
        <f>STDLIGHTINEFCAT2[[#This Row],[Match]]&amp;"_"&amp;STDLIGHTINEFCAT2[[#This Row],[Options]]</f>
        <v>T8_Retrofit_4ft_2x4_4L T8 4' 28W</v>
      </c>
      <c r="AD838" s="84" t="s">
        <v>5549</v>
      </c>
      <c r="AE838" s="84">
        <f>4*28</f>
        <v>112</v>
      </c>
      <c r="AF838" s="1048">
        <v>96</v>
      </c>
      <c r="AG838">
        <v>714</v>
      </c>
    </row>
    <row r="839" spans="27:33">
      <c r="AA839" s="11" t="s">
        <v>2238</v>
      </c>
      <c r="AB839" s="11" t="str">
        <f>"T8_"&amp;STDLIGHTINEFCAT2[[#This Row],[Ineff DropDown 2]]</f>
        <v>T8_Retrofit_4ft_2x4</v>
      </c>
      <c r="AC839" s="90" t="str">
        <f>STDLIGHTINEFCAT2[[#This Row],[Match]]&amp;"_"&amp;STDLIGHTINEFCAT2[[#This Row],[Options]]</f>
        <v>T8_Retrofit_4ft_2x4_4L T8 4' 30W</v>
      </c>
      <c r="AD839" s="84" t="s">
        <v>5553</v>
      </c>
      <c r="AE839" s="84">
        <f>4*30</f>
        <v>120</v>
      </c>
      <c r="AF839" s="1048">
        <v>103</v>
      </c>
      <c r="AG839">
        <v>715</v>
      </c>
    </row>
    <row r="840" spans="27:33">
      <c r="AA840" s="11" t="s">
        <v>2238</v>
      </c>
      <c r="AB840" s="11" t="str">
        <f>"T8_"&amp;STDLIGHTINEFCAT2[[#This Row],[Ineff DropDown 2]]</f>
        <v>T8_Retrofit_4ft_2x4</v>
      </c>
      <c r="AC840" s="90" t="str">
        <f>STDLIGHTINEFCAT2[[#This Row],[Match]]&amp;"_"&amp;STDLIGHTINEFCAT2[[#This Row],[Options]]</f>
        <v>T8_Retrofit_4ft_2x4_4L T8 4' 32W</v>
      </c>
      <c r="AD840" s="84" t="s">
        <v>5557</v>
      </c>
      <c r="AE840" s="84">
        <f>4*32</f>
        <v>128</v>
      </c>
      <c r="AF840" s="1048">
        <v>110</v>
      </c>
      <c r="AG840">
        <v>716</v>
      </c>
    </row>
    <row r="841" spans="27:33">
      <c r="AA841" s="11" t="s">
        <v>2238</v>
      </c>
      <c r="AB841" s="11" t="str">
        <f>"T8_"&amp;STDLIGHTINEFCAT2[[#This Row],[Ineff DropDown 2]]</f>
        <v>T8_Retrofit_4ft_2x4</v>
      </c>
      <c r="AC841" s="1361" t="str">
        <f>STDLIGHTINEFCAT2[[#This Row],[Match]]&amp;"_"&amp;STDLIGHTINEFCAT2[[#This Row],[Options]]</f>
        <v>T8_Retrofit_4ft_2x4_5L T8 4' 32W</v>
      </c>
      <c r="AD841" s="1360" t="s">
        <v>5579</v>
      </c>
      <c r="AE841" s="84">
        <v>160</v>
      </c>
      <c r="AF841" s="1360">
        <v>148</v>
      </c>
      <c r="AG841">
        <v>717</v>
      </c>
    </row>
    <row r="842" spans="27:33">
      <c r="AA842" s="11" t="s">
        <v>2238</v>
      </c>
      <c r="AB842" s="11" t="str">
        <f>"T8_"&amp;STDLIGHTINEFCAT2[[#This Row],[Ineff DropDown 2]]</f>
        <v>T8_Retrofit_4ft_2x4</v>
      </c>
      <c r="AC842" s="90" t="str">
        <f>STDLIGHTINEFCAT2[[#This Row],[Match]]&amp;"_"&amp;STDLIGHTINEFCAT2[[#This Row],[Options]]</f>
        <v>T8_Retrofit_4ft_2x4_6L T8 4' 32W</v>
      </c>
      <c r="AD842" s="84" t="s">
        <v>5558</v>
      </c>
      <c r="AE842" s="84">
        <f>6*32</f>
        <v>192</v>
      </c>
      <c r="AF842" s="84">
        <v>169</v>
      </c>
      <c r="AG842">
        <v>718</v>
      </c>
    </row>
    <row r="843" spans="27:33">
      <c r="AA843" s="11" t="s">
        <v>2243</v>
      </c>
      <c r="AB843" s="11" t="str">
        <f>"T8_"&amp;STDLIGHTINEFCAT2[[#This Row],[Ineff DropDown 2]]</f>
        <v>T8_Retrofit_8ft</v>
      </c>
      <c r="AC843" s="1361" t="str">
        <f>STDLIGHTINEFCAT2[[#This Row],[Match]]&amp;"_"&amp;STDLIGHTINEFCAT2[[#This Row],[Options]]</f>
        <v>T8_Retrofit_8ft_1L T8 8' 59W</v>
      </c>
      <c r="AD843" s="1364" t="s">
        <v>5566</v>
      </c>
      <c r="AE843" s="85">
        <v>59</v>
      </c>
      <c r="AF843" s="1365">
        <v>62</v>
      </c>
      <c r="AG843">
        <v>719</v>
      </c>
    </row>
    <row r="844" spans="27:33">
      <c r="AA844" s="11" t="s">
        <v>2243</v>
      </c>
      <c r="AB844" s="11" t="str">
        <f>"T8_"&amp;STDLIGHTINEFCAT2[[#This Row],[Ineff DropDown 2]]</f>
        <v>T8_Retrofit_8ft</v>
      </c>
      <c r="AC844" s="90" t="str">
        <f>STDLIGHTINEFCAT2[[#This Row],[Match]]&amp;"_"&amp;STDLIGHTINEFCAT2[[#This Row],[Options]]</f>
        <v>T8_Retrofit_8ft_1L T8 8' 86W</v>
      </c>
      <c r="AD844" s="84" t="s">
        <v>5568</v>
      </c>
      <c r="AE844" s="84">
        <v>86</v>
      </c>
      <c r="AF844" s="1048">
        <v>90</v>
      </c>
      <c r="AG844">
        <v>720</v>
      </c>
    </row>
    <row r="845" spans="27:33">
      <c r="AA845" s="11" t="s">
        <v>2243</v>
      </c>
      <c r="AB845" s="11" t="str">
        <f>"T8_"&amp;STDLIGHTINEFCAT2[[#This Row],[Ineff DropDown 2]]</f>
        <v>T8_Retrofit_8ft</v>
      </c>
      <c r="AC845" s="1361" t="str">
        <f>STDLIGHTINEFCAT2[[#This Row],[Match]]&amp;"_"&amp;STDLIGHTINEFCAT2[[#This Row],[Options]]</f>
        <v>T8_Retrofit_8ft_2L T8 8' 59W</v>
      </c>
      <c r="AD845" s="1364" t="s">
        <v>5567</v>
      </c>
      <c r="AE845" s="85">
        <v>118</v>
      </c>
      <c r="AF845" s="1365">
        <v>109</v>
      </c>
      <c r="AG845">
        <v>721</v>
      </c>
    </row>
    <row r="846" spans="27:33">
      <c r="AA846" s="11" t="s">
        <v>2243</v>
      </c>
      <c r="AB846" s="11" t="str">
        <f>"T8_"&amp;STDLIGHTINEFCAT2[[#This Row],[Ineff DropDown 2]]</f>
        <v>T8_Retrofit_8ft</v>
      </c>
      <c r="AC846" s="90" t="str">
        <f>STDLIGHTINEFCAT2[[#This Row],[Match]]&amp;"_"&amp;STDLIGHTINEFCAT2[[#This Row],[Options]]</f>
        <v>T8_Retrofit_8ft_2L T8 8' 86W</v>
      </c>
      <c r="AD846" s="84" t="s">
        <v>5569</v>
      </c>
      <c r="AE846" s="84">
        <f>2*86</f>
        <v>172</v>
      </c>
      <c r="AF846" s="1048">
        <v>160</v>
      </c>
      <c r="AG846">
        <v>722</v>
      </c>
    </row>
    <row r="1120" spans="19:22">
      <c r="S1120" s="11"/>
      <c r="V1120" s="11"/>
    </row>
  </sheetData>
  <sheetProtection algorithmName="SHA-512" hashValue="D2IoBz/SPB3K5Au+HIGYoSjNUwi+nwVMs80Z9SY5ZSIUXo38mFzpJFNY0JSfSgkkLOoSKX5imXc2Eaxm5mLdVw==" saltValue="l+Xr9A5IXlgE/kBbW1x9ng==" spinCount="100000" sheet="1" objects="1" scenarios="1"/>
  <phoneticPr fontId="76" type="noConversion"/>
  <pageMargins left="0.7" right="0.7" top="0.75" bottom="0.75" header="0.3" footer="0.3"/>
  <pageSetup orientation="portrait" r:id="rId1"/>
  <legacy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549F5-A18F-40F4-A059-75276241B08A}">
  <sheetPr codeName="Sheet19">
    <pageSetUpPr fitToPage="1"/>
  </sheetPr>
  <dimension ref="A1:JX377"/>
  <sheetViews>
    <sheetView showGridLines="0" showRowColHeaders="0" zoomScale="90" zoomScaleNormal="90" workbookViewId="0">
      <selection activeCell="P18" sqref="P18:X19"/>
    </sheetView>
  </sheetViews>
  <sheetFormatPr defaultColWidth="0" defaultRowHeight="0" customHeight="1" zeroHeight="1"/>
  <cols>
    <col min="1" max="58" width="4.54296875" style="264" customWidth="1"/>
    <col min="59" max="59" width="4.54296875" style="254" customWidth="1"/>
    <col min="60" max="60" width="11.54296875" style="254" hidden="1" customWidth="1"/>
    <col min="61" max="61" width="80.54296875" style="254" hidden="1" customWidth="1"/>
    <col min="62" max="63" width="4.54296875" style="254" hidden="1" customWidth="1"/>
    <col min="64" max="64" width="6.54296875" style="254" hidden="1" customWidth="1"/>
    <col min="65" max="65" width="10.54296875" style="254" hidden="1" customWidth="1"/>
    <col min="66" max="66" width="17" style="254" hidden="1" customWidth="1"/>
    <col min="67" max="67" width="10.453125" style="254" hidden="1" customWidth="1"/>
    <col min="68" max="68" width="18.453125" style="254" hidden="1" customWidth="1"/>
    <col min="69" max="69" width="14.453125" style="254" hidden="1" customWidth="1"/>
    <col min="70" max="70" width="13.453125" style="254" hidden="1" customWidth="1"/>
    <col min="71" max="71" width="14.453125" style="254" hidden="1" customWidth="1"/>
    <col min="72" max="72" width="13.453125" style="254" hidden="1" customWidth="1"/>
    <col min="73" max="73" width="18.54296875" style="254" hidden="1" customWidth="1"/>
    <col min="74" max="74" width="17.453125" style="254" hidden="1" customWidth="1"/>
    <col min="75" max="75" width="17.54296875" style="254" hidden="1" customWidth="1"/>
    <col min="76" max="76" width="22.453125" style="254" hidden="1" customWidth="1"/>
    <col min="77" max="78" width="21.453125" style="254" hidden="1" customWidth="1"/>
    <col min="79" max="79" width="21.54296875" style="254" hidden="1" customWidth="1"/>
    <col min="80" max="80" width="22.54296875" style="254" hidden="1" customWidth="1"/>
    <col min="81" max="82" width="21.54296875" style="254" hidden="1" customWidth="1"/>
    <col min="83" max="83" width="5.54296875" style="254" hidden="1" customWidth="1"/>
    <col min="84" max="84" width="18.54296875" style="254" hidden="1" customWidth="1"/>
    <col min="85" max="85" width="21.453125" style="254" hidden="1" customWidth="1"/>
    <col min="86" max="86" width="29.453125" style="254" hidden="1" customWidth="1"/>
    <col min="87" max="88" width="12.54296875" style="254" hidden="1" customWidth="1"/>
    <col min="89" max="89" width="32.54296875" style="254" hidden="1" customWidth="1"/>
    <col min="90" max="92" width="27.453125" style="254" hidden="1" customWidth="1"/>
    <col min="93" max="93" width="17.453125" style="254" hidden="1" customWidth="1"/>
    <col min="94" max="94" width="20.453125" style="254" hidden="1" customWidth="1"/>
    <col min="95" max="95" width="29.54296875" style="254" hidden="1" customWidth="1"/>
    <col min="96" max="96" width="29.453125" style="254" hidden="1" customWidth="1"/>
    <col min="97" max="97" width="17.54296875" style="254" hidden="1" customWidth="1"/>
    <col min="98" max="98" width="20.453125" style="254" hidden="1" customWidth="1"/>
    <col min="99" max="101" width="16.453125" style="254" hidden="1" customWidth="1"/>
    <col min="102" max="102" width="33.453125" style="254" hidden="1" customWidth="1"/>
    <col min="103" max="103" width="99.26953125" style="254" hidden="1" customWidth="1"/>
    <col min="104" max="104" width="29.453125" style="254" hidden="1" customWidth="1"/>
    <col min="105" max="105" width="29.26953125" style="254" hidden="1" customWidth="1"/>
    <col min="106" max="106" width="17.54296875" style="254" hidden="1" customWidth="1"/>
    <col min="107" max="107" width="12.54296875" style="254" hidden="1" customWidth="1"/>
    <col min="108" max="108" width="37.453125" style="254" hidden="1" customWidth="1"/>
    <col min="109" max="109" width="19" style="254" hidden="1" customWidth="1"/>
    <col min="110" max="110" width="25.453125" style="254" hidden="1" customWidth="1"/>
    <col min="111" max="111" width="27.54296875" style="254" hidden="1" customWidth="1"/>
    <col min="112" max="112" width="32.54296875" style="254" hidden="1" customWidth="1"/>
    <col min="113" max="113" width="27.54296875" style="254" hidden="1" customWidth="1"/>
    <col min="114" max="114" width="32.54296875" style="254" hidden="1" customWidth="1"/>
    <col min="115" max="115" width="27.54296875" style="254" hidden="1" customWidth="1"/>
    <col min="116" max="116" width="33.54296875" style="254" hidden="1" customWidth="1"/>
    <col min="117" max="117" width="28.54296875" style="254" hidden="1" customWidth="1"/>
    <col min="118" max="118" width="33.54296875" style="254" hidden="1" customWidth="1"/>
    <col min="119" max="119" width="28.54296875" style="254" hidden="1" customWidth="1"/>
    <col min="120" max="120" width="33.54296875" style="254" hidden="1" customWidth="1"/>
    <col min="121" max="121" width="28.54296875" style="254" hidden="1" customWidth="1"/>
    <col min="122" max="122" width="33.54296875" style="254" hidden="1" customWidth="1"/>
    <col min="123" max="123" width="28.54296875" style="254" hidden="1" customWidth="1"/>
    <col min="124" max="124" width="33.54296875" style="254" hidden="1" customWidth="1"/>
    <col min="125" max="125" width="28.54296875" style="254" hidden="1" customWidth="1"/>
    <col min="126" max="126" width="33.54296875" style="254" hidden="1" customWidth="1"/>
    <col min="127" max="127" width="28.54296875" style="254" hidden="1" customWidth="1"/>
    <col min="128" max="128" width="24" style="254" hidden="1" customWidth="1"/>
    <col min="129" max="129" width="28.54296875" style="254" hidden="1" customWidth="1"/>
    <col min="130" max="130" width="24" style="254" hidden="1" customWidth="1"/>
    <col min="131" max="131" width="88" style="254" hidden="1" customWidth="1"/>
    <col min="132" max="132" width="24" style="254" hidden="1" customWidth="1"/>
    <col min="133" max="133" width="28.54296875" style="254" hidden="1" customWidth="1"/>
    <col min="134" max="134" width="24" style="254" hidden="1" customWidth="1"/>
    <col min="135" max="135" width="32.54296875" style="254" hidden="1" customWidth="1"/>
    <col min="136" max="136" width="28.453125" style="254" hidden="1" customWidth="1"/>
    <col min="137" max="137" width="32.54296875" style="254" hidden="1" customWidth="1"/>
    <col min="138" max="138" width="28.453125" style="254" hidden="1" customWidth="1"/>
    <col min="139" max="139" width="32.54296875" style="254" hidden="1" customWidth="1"/>
    <col min="140" max="140" width="28.453125" style="254" hidden="1" customWidth="1"/>
    <col min="141" max="141" width="32.54296875" style="254" hidden="1" customWidth="1"/>
    <col min="142" max="142" width="28.453125" style="254" hidden="1" customWidth="1"/>
    <col min="143" max="143" width="32.54296875" style="254" hidden="1" customWidth="1"/>
    <col min="144" max="144" width="28.453125" style="254" hidden="1" customWidth="1"/>
    <col min="145" max="145" width="32.54296875" style="254" hidden="1" customWidth="1"/>
    <col min="146" max="146" width="28.453125" style="254" hidden="1" customWidth="1"/>
    <col min="147" max="147" width="33.54296875" style="254" hidden="1" customWidth="1"/>
    <col min="148" max="148" width="29.453125" style="254" hidden="1" customWidth="1"/>
    <col min="149" max="149" width="33.54296875" style="254" hidden="1" customWidth="1"/>
    <col min="150" max="150" width="29.453125" style="254" hidden="1" customWidth="1"/>
    <col min="151" max="151" width="33.54296875" style="254" hidden="1" customWidth="1"/>
    <col min="152" max="152" width="29.453125" style="254" hidden="1" customWidth="1"/>
    <col min="153" max="153" width="33.54296875" style="254" hidden="1" customWidth="1"/>
    <col min="154" max="154" width="29.453125" style="254" hidden="1" customWidth="1"/>
    <col min="155" max="155" width="33.54296875" style="254" hidden="1" customWidth="1"/>
    <col min="156" max="156" width="29.453125" style="254" hidden="1" customWidth="1"/>
    <col min="157" max="157" width="33.54296875" style="254" hidden="1" customWidth="1"/>
    <col min="158" max="158" width="29.453125" style="254" hidden="1" customWidth="1"/>
    <col min="159" max="174" width="17.453125" style="254" hidden="1" customWidth="1"/>
    <col min="175" max="176" width="19.54296875" style="254" hidden="1" customWidth="1"/>
    <col min="177" max="186" width="4.54296875" style="254" hidden="1" customWidth="1"/>
    <col min="187" max="234" width="9.1796875" style="254" hidden="1" customWidth="1"/>
    <col min="235" max="284" width="0" style="254" hidden="1" customWidth="1"/>
    <col min="285" max="16384" width="4.54296875" style="254" hidden="1"/>
  </cols>
  <sheetData>
    <row r="1" spans="1:174" ht="16.399999999999999" customHeight="1">
      <c r="A1" s="509"/>
      <c r="B1" s="510"/>
      <c r="C1" s="510"/>
      <c r="D1" s="510"/>
      <c r="E1" s="510"/>
      <c r="F1" s="1389" t="str">
        <f>M1S1</f>
        <v>WELCOME</v>
      </c>
      <c r="G1" s="1389"/>
      <c r="H1" s="1389"/>
      <c r="I1" s="1389"/>
      <c r="J1" s="1369" t="str">
        <f>M1S2</f>
        <v>INSTRUCTIONS</v>
      </c>
      <c r="K1" s="1369"/>
      <c r="L1" s="1369"/>
      <c r="M1" s="1369"/>
      <c r="N1" s="297"/>
      <c r="O1" s="254"/>
      <c r="P1" s="254"/>
      <c r="Q1" s="254"/>
      <c r="R1" s="254"/>
      <c r="S1" s="254"/>
      <c r="T1" s="254"/>
      <c r="U1" s="254"/>
      <c r="V1" s="254"/>
      <c r="W1" s="254"/>
      <c r="X1" s="254"/>
      <c r="Y1" s="254"/>
      <c r="Z1" s="254"/>
      <c r="AA1" s="254"/>
      <c r="AB1" s="254"/>
      <c r="AC1" s="254"/>
      <c r="AD1" s="254"/>
      <c r="AE1" s="254"/>
      <c r="AF1" s="254"/>
      <c r="AG1" s="254"/>
      <c r="AH1" s="254"/>
      <c r="AI1" s="254"/>
      <c r="AJ1" s="254"/>
      <c r="AK1" s="254"/>
      <c r="AL1" s="254"/>
      <c r="AM1" s="254"/>
      <c r="AN1" s="254"/>
      <c r="AO1" s="254"/>
      <c r="AP1" s="254"/>
      <c r="AQ1" s="8"/>
      <c r="AR1" s="1372" t="str">
        <f>IF(ACTIVEINSPECT="Yes","Complete "&amp;M5S4,"")</f>
        <v/>
      </c>
      <c r="AS1" s="1372"/>
      <c r="AT1" s="1372"/>
      <c r="AU1" s="1372"/>
      <c r="AV1" s="1372" t="str">
        <f>IF(ACTIVECOMPL="Yes","Sign "&amp;M5S5,"")</f>
        <v/>
      </c>
      <c r="AW1" s="1372"/>
      <c r="AX1" s="1372"/>
      <c r="AY1" s="1372"/>
      <c r="AZ1" s="1374" t="s">
        <v>2901</v>
      </c>
      <c r="BA1" s="1374"/>
      <c r="BB1" s="1374"/>
      <c r="BC1" s="1374"/>
      <c r="BD1" s="1392" t="s">
        <v>2902</v>
      </c>
      <c r="BE1" s="1367"/>
      <c r="BF1" s="1367"/>
      <c r="BG1" s="1367"/>
    </row>
    <row r="2" spans="1:174" ht="16.399999999999999" customHeight="1">
      <c r="A2" s="509"/>
      <c r="B2" s="510"/>
      <c r="C2" s="510"/>
      <c r="D2" s="510"/>
      <c r="E2" s="510"/>
      <c r="F2" s="1389"/>
      <c r="G2" s="1389"/>
      <c r="H2" s="1389"/>
      <c r="I2" s="1389"/>
      <c r="J2" s="1370"/>
      <c r="K2" s="1370"/>
      <c r="L2" s="1370"/>
      <c r="M2" s="1370"/>
      <c r="N2" s="297"/>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8"/>
      <c r="AR2" s="1372"/>
      <c r="AS2" s="1372"/>
      <c r="AT2" s="1372"/>
      <c r="AU2" s="1372"/>
      <c r="AV2" s="1372"/>
      <c r="AW2" s="1372"/>
      <c r="AX2" s="1372"/>
      <c r="AY2" s="1372"/>
      <c r="AZ2" s="1374"/>
      <c r="BA2" s="1374"/>
      <c r="BB2" s="1374"/>
      <c r="BC2" s="1374"/>
      <c r="BD2" s="1367"/>
      <c r="BE2" s="1367"/>
      <c r="BF2" s="1367"/>
      <c r="BG2" s="1367"/>
    </row>
    <row r="3" spans="1:174" ht="16.399999999999999" customHeight="1" thickBot="1">
      <c r="A3" s="512"/>
      <c r="B3" s="513"/>
      <c r="C3" s="513"/>
      <c r="D3" s="513"/>
      <c r="E3" s="513"/>
      <c r="F3" s="1458"/>
      <c r="G3" s="1458"/>
      <c r="H3" s="1458"/>
      <c r="I3" s="1458"/>
      <c r="J3" s="1371"/>
      <c r="K3" s="1371"/>
      <c r="L3" s="1371"/>
      <c r="M3" s="1371"/>
      <c r="N3" s="301"/>
      <c r="O3" s="254"/>
      <c r="P3" s="254"/>
      <c r="Q3" s="254"/>
      <c r="R3" s="254"/>
      <c r="S3" s="254"/>
      <c r="T3" s="254"/>
      <c r="U3" s="254"/>
      <c r="V3" s="254"/>
      <c r="W3" s="254"/>
      <c r="X3" s="254"/>
      <c r="Y3" s="254"/>
      <c r="Z3" s="254"/>
      <c r="AA3" s="254"/>
      <c r="AB3" s="254"/>
      <c r="AC3" s="254"/>
      <c r="AD3" s="254"/>
      <c r="AE3" s="254"/>
      <c r="AF3" s="254"/>
      <c r="AG3" s="254"/>
      <c r="AH3" s="254"/>
      <c r="AI3" s="254"/>
      <c r="AJ3" s="254"/>
      <c r="AK3" s="254"/>
      <c r="AL3" s="254"/>
      <c r="AM3" s="254"/>
      <c r="AN3" s="254"/>
      <c r="AO3" s="254"/>
      <c r="AP3" s="254"/>
      <c r="AQ3" s="583"/>
      <c r="AR3" s="1373"/>
      <c r="AS3" s="1373"/>
      <c r="AT3" s="1373"/>
      <c r="AU3" s="1373"/>
      <c r="AV3" s="1373"/>
      <c r="AW3" s="1373"/>
      <c r="AX3" s="1373"/>
      <c r="AY3" s="1373"/>
      <c r="AZ3" s="1375"/>
      <c r="BA3" s="1375"/>
      <c r="BB3" s="1375"/>
      <c r="BC3" s="1375"/>
      <c r="BD3" s="1367"/>
      <c r="BE3" s="1367"/>
      <c r="BF3" s="1367"/>
      <c r="BG3" s="1367"/>
    </row>
    <row r="4" spans="1:174" ht="16.399999999999999" customHeight="1">
      <c r="A4" s="219"/>
      <c r="B4" s="219"/>
      <c r="C4" s="219"/>
      <c r="D4" s="219"/>
      <c r="E4" s="219"/>
      <c r="F4" s="219"/>
      <c r="G4" s="219"/>
      <c r="H4" s="219"/>
      <c r="I4" s="219"/>
      <c r="J4" s="219"/>
      <c r="K4" s="219"/>
      <c r="L4" s="220"/>
      <c r="M4" s="221"/>
      <c r="N4" s="219"/>
      <c r="O4" s="219"/>
      <c r="P4" s="219"/>
      <c r="Q4" s="219"/>
      <c r="R4" s="219"/>
      <c r="S4" s="219"/>
      <c r="T4" s="507"/>
      <c r="U4" s="284"/>
      <c r="V4" s="219"/>
      <c r="W4" s="219"/>
      <c r="X4" s="219"/>
      <c r="Y4" s="219" t="s">
        <v>2912</v>
      </c>
      <c r="Z4" s="507" t="str">
        <f>M05S07F07</f>
        <v>[Program]</v>
      </c>
      <c r="AA4" s="284"/>
      <c r="AB4" s="284"/>
      <c r="AC4" s="284"/>
      <c r="AD4" s="219"/>
      <c r="AE4" s="219"/>
      <c r="AF4" s="219"/>
      <c r="AG4" s="219" t="s">
        <v>2913</v>
      </c>
      <c r="AH4" s="1460" t="str">
        <f>IF(M02S02F02="","[Project Name]",LEFT(M02S02F02,25))</f>
        <v>[Project Name]</v>
      </c>
      <c r="AI4" s="1460"/>
      <c r="AJ4" s="1460"/>
      <c r="AK4" s="1460"/>
      <c r="AL4" s="1460"/>
      <c r="AM4" s="1460"/>
      <c r="AN4" s="219"/>
      <c r="AO4" s="219" t="s">
        <v>2914</v>
      </c>
      <c r="AP4" s="508" t="str">
        <f>IF(M05S07F21="Fast Track",Status_Final,Status_Pre)</f>
        <v>Final Application</v>
      </c>
      <c r="AQ4" s="221"/>
      <c r="AR4" s="219"/>
      <c r="AS4" s="219"/>
      <c r="AT4" s="221"/>
      <c r="AU4" s="221"/>
      <c r="AV4" s="219"/>
      <c r="AW4" s="219"/>
      <c r="AX4" s="219"/>
      <c r="AY4" s="219" t="s">
        <v>2915</v>
      </c>
      <c r="AZ4" s="1459">
        <f>Incent_Total_Cap_All</f>
        <v>0</v>
      </c>
      <c r="BA4" s="1459"/>
      <c r="BB4" s="1459"/>
      <c r="BC4" s="1459"/>
      <c r="BD4" s="564"/>
      <c r="BE4" s="564"/>
      <c r="BF4" s="564"/>
      <c r="BG4" s="221"/>
      <c r="BH4" s="43"/>
    </row>
    <row r="5" spans="1:174" ht="16.399999999999999" customHeight="1">
      <c r="A5" s="43"/>
      <c r="B5" s="590"/>
      <c r="C5" s="590"/>
      <c r="D5" s="590"/>
      <c r="E5" s="590"/>
      <c r="F5" s="590"/>
      <c r="G5" s="590"/>
      <c r="H5" s="590"/>
      <c r="I5" s="590"/>
      <c r="J5" s="590"/>
      <c r="K5" s="590"/>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591"/>
      <c r="BB5" s="43"/>
      <c r="BC5" s="1466">
        <f ca="1">PROGRESSSTATUS</f>
        <v>0</v>
      </c>
      <c r="BD5" s="1466"/>
      <c r="BE5" s="1466"/>
      <c r="BF5" s="43"/>
      <c r="BG5" s="43"/>
      <c r="BH5" s="43"/>
    </row>
    <row r="6" spans="1:174" ht="16.399999999999999" customHeight="1">
      <c r="A6" s="43"/>
      <c r="B6" s="590"/>
      <c r="C6" s="590"/>
      <c r="D6" s="590"/>
      <c r="E6" s="590"/>
      <c r="F6" s="590"/>
      <c r="G6" s="590"/>
      <c r="H6" s="590"/>
      <c r="I6" s="590"/>
      <c r="J6" s="590"/>
      <c r="K6" s="590"/>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591"/>
      <c r="BA6" s="43"/>
      <c r="BB6" s="43"/>
      <c r="BC6" s="1466"/>
      <c r="BD6" s="1466"/>
      <c r="BE6" s="1466"/>
      <c r="BF6" s="43"/>
      <c r="BG6" s="43"/>
      <c r="BH6" s="43"/>
    </row>
    <row r="7" spans="1:174" ht="16.399999999999999" customHeight="1">
      <c r="A7" s="43"/>
      <c r="B7" s="277"/>
      <c r="C7" s="277"/>
      <c r="D7" s="277"/>
      <c r="E7" s="277"/>
      <c r="F7" s="277"/>
      <c r="G7" s="277"/>
      <c r="H7" s="277"/>
      <c r="I7" s="277"/>
      <c r="J7" s="277"/>
      <c r="K7" s="277"/>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1466"/>
      <c r="BD7" s="1466"/>
      <c r="BE7" s="1466"/>
      <c r="BF7" s="43"/>
      <c r="BG7" s="43"/>
      <c r="BH7" s="43"/>
    </row>
    <row r="8" spans="1:174" ht="16.399999999999999" customHeight="1" thickBot="1">
      <c r="A8" s="278"/>
      <c r="B8" s="278"/>
      <c r="C8" s="278"/>
      <c r="D8" s="278"/>
      <c r="E8" s="278"/>
      <c r="F8" s="278"/>
      <c r="G8" s="278"/>
      <c r="H8" s="278"/>
      <c r="I8" s="278"/>
      <c r="J8" s="278"/>
      <c r="K8" s="278"/>
      <c r="L8" s="277"/>
      <c r="M8" s="277"/>
      <c r="N8" s="277"/>
      <c r="O8" s="277"/>
      <c r="P8" s="277"/>
      <c r="Q8" s="277"/>
      <c r="R8" s="277"/>
      <c r="S8" s="277"/>
      <c r="T8" s="277"/>
      <c r="U8" s="277"/>
      <c r="V8" s="277"/>
      <c r="W8" s="277"/>
      <c r="X8" s="277"/>
      <c r="Y8" s="277"/>
      <c r="Z8" s="277"/>
      <c r="AA8" s="277"/>
      <c r="AB8" s="277"/>
      <c r="AC8" s="277"/>
      <c r="AD8" s="278"/>
      <c r="AE8" s="278"/>
      <c r="AF8" s="278"/>
      <c r="AG8" s="278"/>
      <c r="AH8" s="278"/>
      <c r="AI8" s="278"/>
      <c r="AJ8" s="278"/>
      <c r="AK8" s="278"/>
      <c r="AL8" s="278"/>
      <c r="AM8" s="278"/>
      <c r="AN8" s="592"/>
      <c r="AO8" s="592"/>
      <c r="AP8" s="592"/>
      <c r="AQ8" s="592"/>
      <c r="AR8" s="592"/>
      <c r="AS8" s="592"/>
      <c r="AT8" s="592"/>
      <c r="AU8" s="592"/>
      <c r="AV8" s="592"/>
      <c r="AW8" s="279"/>
      <c r="AX8" s="279"/>
      <c r="AY8" s="279"/>
      <c r="AZ8" s="279"/>
      <c r="BA8" s="279"/>
      <c r="BB8" s="279"/>
      <c r="BC8" s="1467" t="s">
        <v>2916</v>
      </c>
      <c r="BD8" s="1467"/>
      <c r="BE8" s="1467"/>
      <c r="BF8" s="278"/>
      <c r="BG8" s="279"/>
      <c r="BH8" s="43"/>
    </row>
    <row r="9" spans="1:174" s="255" customFormat="1" ht="16.399999999999999" customHeight="1" thickTop="1">
      <c r="A9" s="260"/>
      <c r="B9" s="259"/>
      <c r="C9" s="259"/>
      <c r="D9" s="259"/>
      <c r="E9" s="260"/>
      <c r="F9" s="260"/>
      <c r="G9" s="260"/>
      <c r="H9" s="600"/>
      <c r="L9" s="1645" t="str">
        <f>M3S2</f>
        <v>Lighting</v>
      </c>
      <c r="M9" s="1646"/>
      <c r="N9" s="1646"/>
      <c r="O9" s="1646"/>
      <c r="P9" s="1646"/>
      <c r="Q9" s="1532" t="str">
        <f>M3S4</f>
        <v>HVAC</v>
      </c>
      <c r="R9" s="1533"/>
      <c r="S9" s="1533"/>
      <c r="T9" s="1533"/>
      <c r="U9" s="1533"/>
      <c r="V9" s="1533" t="str">
        <f>M3S5</f>
        <v>Refrigeration</v>
      </c>
      <c r="W9" s="1533"/>
      <c r="X9" s="1533"/>
      <c r="Y9" s="1533"/>
      <c r="Z9" s="1622"/>
      <c r="AA9" s="1534" t="str">
        <f>M3S6</f>
        <v>Food Service</v>
      </c>
      <c r="AB9" s="1534"/>
      <c r="AC9" s="1534"/>
      <c r="AD9" s="1534"/>
      <c r="AE9" s="1632"/>
      <c r="AF9" s="1538" t="str">
        <f>M3S7</f>
        <v>Plug Loads</v>
      </c>
      <c r="AG9" s="1538"/>
      <c r="AH9" s="1538"/>
      <c r="AI9" s="1538"/>
      <c r="AJ9" s="1538"/>
      <c r="AK9" s="1523" t="str">
        <f>M3S8</f>
        <v>Motors</v>
      </c>
      <c r="AL9" s="1523"/>
      <c r="AM9" s="1523"/>
      <c r="AN9" s="1523"/>
      <c r="AO9" s="1627"/>
      <c r="AP9" s="1524" t="str">
        <f>M3S9</f>
        <v>Other</v>
      </c>
      <c r="AQ9" s="1639"/>
      <c r="AR9" s="1639"/>
      <c r="AS9" s="1639"/>
      <c r="AT9" s="1640"/>
      <c r="AU9" s="43"/>
      <c r="BB9" s="304"/>
      <c r="BC9" s="304"/>
      <c r="BD9" s="304"/>
      <c r="BE9" s="304"/>
      <c r="BF9" s="304"/>
      <c r="BG9" s="304"/>
      <c r="BH9" s="304"/>
      <c r="BL9" s="1115" t="s">
        <v>5580</v>
      </c>
      <c r="DU9" s="254"/>
    </row>
    <row r="10" spans="1:174" s="255" customFormat="1" ht="16.399999999999999" customHeight="1">
      <c r="B10" s="259"/>
      <c r="C10" s="259"/>
      <c r="D10" s="259"/>
      <c r="G10"/>
      <c r="H10"/>
      <c r="I10"/>
      <c r="J10"/>
      <c r="K10" s="43"/>
      <c r="L10" s="1647"/>
      <c r="M10" s="1648"/>
      <c r="N10" s="1648"/>
      <c r="O10" s="1648"/>
      <c r="P10" s="1648"/>
      <c r="Q10" s="1651"/>
      <c r="R10" s="1623"/>
      <c r="S10" s="1623"/>
      <c r="T10" s="1623"/>
      <c r="U10" s="1623"/>
      <c r="V10" s="1623"/>
      <c r="W10" s="1623"/>
      <c r="X10" s="1623"/>
      <c r="Y10" s="1623"/>
      <c r="Z10" s="1624"/>
      <c r="AA10" s="1633"/>
      <c r="AB10" s="1633"/>
      <c r="AC10" s="1633"/>
      <c r="AD10" s="1633"/>
      <c r="AE10" s="1634"/>
      <c r="AF10" s="1628"/>
      <c r="AG10" s="1628"/>
      <c r="AH10" s="1628"/>
      <c r="AI10" s="1628"/>
      <c r="AJ10" s="1628"/>
      <c r="AK10" s="1628"/>
      <c r="AL10" s="1628"/>
      <c r="AM10" s="1628"/>
      <c r="AN10" s="1628"/>
      <c r="AO10" s="1629"/>
      <c r="AP10" s="1641"/>
      <c r="AQ10" s="1633"/>
      <c r="AR10" s="1633"/>
      <c r="AS10" s="1633"/>
      <c r="AT10" s="1642"/>
      <c r="AU10" s="43"/>
      <c r="AV10"/>
      <c r="AW10"/>
      <c r="AX10"/>
      <c r="BB10" s="305"/>
      <c r="BC10" s="305"/>
      <c r="BD10" s="305"/>
      <c r="BE10" s="305"/>
      <c r="BF10" s="304"/>
      <c r="BG10" s="304"/>
      <c r="BH10" s="304"/>
      <c r="BL10" s="13" t="s">
        <v>5581</v>
      </c>
      <c r="CR10" s="315"/>
      <c r="CS10" s="315"/>
      <c r="CT10" s="315"/>
      <c r="CU10" s="315"/>
      <c r="CV10" s="315"/>
      <c r="CW10" s="315"/>
      <c r="CX10" s="315"/>
      <c r="CY10" s="315"/>
      <c r="DU10" s="254"/>
    </row>
    <row r="11" spans="1:174" ht="16.399999999999999" customHeight="1">
      <c r="A11" s="254"/>
      <c r="B11" s="261"/>
      <c r="C11" s="261"/>
      <c r="D11" s="261"/>
      <c r="E11" s="254"/>
      <c r="F11" s="254"/>
      <c r="G11"/>
      <c r="H11"/>
      <c r="I11"/>
      <c r="J11"/>
      <c r="K11" s="43"/>
      <c r="L11" s="1649"/>
      <c r="M11" s="1650"/>
      <c r="N11" s="1650"/>
      <c r="O11" s="1650"/>
      <c r="P11" s="1650"/>
      <c r="Q11" s="1652"/>
      <c r="R11" s="1625"/>
      <c r="S11" s="1625"/>
      <c r="T11" s="1625"/>
      <c r="U11" s="1625"/>
      <c r="V11" s="1625"/>
      <c r="W11" s="1625"/>
      <c r="X11" s="1625"/>
      <c r="Y11" s="1625"/>
      <c r="Z11" s="1626"/>
      <c r="AA11" s="1635"/>
      <c r="AB11" s="1635"/>
      <c r="AC11" s="1635"/>
      <c r="AD11" s="1635"/>
      <c r="AE11" s="1636"/>
      <c r="AF11" s="1630"/>
      <c r="AG11" s="1630"/>
      <c r="AH11" s="1630"/>
      <c r="AI11" s="1630"/>
      <c r="AJ11" s="1630"/>
      <c r="AK11" s="1630"/>
      <c r="AL11" s="1630"/>
      <c r="AM11" s="1630"/>
      <c r="AN11" s="1630"/>
      <c r="AO11" s="1631"/>
      <c r="AP11" s="1643"/>
      <c r="AQ11" s="1635"/>
      <c r="AR11" s="1635"/>
      <c r="AS11" s="1635"/>
      <c r="AT11" s="1644"/>
      <c r="AU11" s="43"/>
      <c r="AV11"/>
      <c r="AW11"/>
      <c r="AX11"/>
      <c r="AY11"/>
      <c r="AZ11" s="254"/>
      <c r="BA11" s="254"/>
      <c r="BB11" s="305"/>
      <c r="BC11" s="305"/>
      <c r="BD11" s="305"/>
      <c r="BE11" s="305"/>
      <c r="BF11" s="304"/>
      <c r="BG11" s="304"/>
      <c r="BH11" s="304"/>
      <c r="BL11" s="13" t="s">
        <v>5582</v>
      </c>
    </row>
    <row r="12" spans="1:174" ht="16.399999999999999" customHeight="1">
      <c r="A12" s="262"/>
      <c r="B12" s="262"/>
      <c r="C12" s="306"/>
      <c r="D12" s="306"/>
      <c r="E12" s="306"/>
      <c r="F12" s="306"/>
      <c r="G12"/>
      <c r="H12"/>
      <c r="I12"/>
      <c r="J12"/>
      <c r="K12"/>
      <c r="L12"/>
      <c r="M12"/>
      <c r="N12"/>
      <c r="O12"/>
      <c r="P12" s="306"/>
      <c r="Q12" s="43"/>
      <c r="R12" s="43"/>
      <c r="S12" s="43"/>
      <c r="T12" s="43"/>
      <c r="U12" s="43"/>
      <c r="V12" s="785"/>
      <c r="W12" s="785"/>
      <c r="X12" s="1637">
        <f>IFERROR(SUM(AY18:AZ201),0)</f>
        <v>0</v>
      </c>
      <c r="Y12" s="1637"/>
      <c r="Z12" s="1637"/>
      <c r="AA12" s="1637"/>
      <c r="AB12" s="1637">
        <f>IFERROR(SUM(BA18:BC201),0)</f>
        <v>0</v>
      </c>
      <c r="AC12" s="1637"/>
      <c r="AD12" s="1637"/>
      <c r="AE12" s="1637"/>
      <c r="AF12" s="1638">
        <f>IFERROR(SUMIF(BA18:BC201,"&gt;0",BD18:BF201),0)</f>
        <v>0</v>
      </c>
      <c r="AG12" s="1638"/>
      <c r="AH12" s="1638"/>
      <c r="AI12" s="1638"/>
      <c r="AJ12" s="254"/>
      <c r="AK12" s="786"/>
      <c r="AL12" s="43"/>
      <c r="AM12" s="43"/>
      <c r="AN12" s="43"/>
      <c r="AO12" s="43"/>
      <c r="AP12" s="43"/>
      <c r="AQ12" s="43"/>
      <c r="AR12" s="43"/>
      <c r="AS12" s="43"/>
      <c r="AT12" s="43"/>
      <c r="AU12" s="43"/>
      <c r="AV12"/>
      <c r="AW12"/>
      <c r="AX12"/>
      <c r="AY12"/>
      <c r="AZ12"/>
      <c r="BA12"/>
      <c r="BB12"/>
      <c r="BC12"/>
      <c r="BD12"/>
      <c r="BE12"/>
      <c r="BF12"/>
      <c r="DB12" s="316"/>
    </row>
    <row r="13" spans="1:174" ht="16.399999999999999" customHeight="1">
      <c r="A13" s="262"/>
      <c r="B13" s="262"/>
      <c r="C13" s="306"/>
      <c r="D13" s="306"/>
      <c r="E13" s="306"/>
      <c r="F13" s="306"/>
      <c r="G13"/>
      <c r="H13"/>
      <c r="I13"/>
      <c r="J13"/>
      <c r="K13"/>
      <c r="L13"/>
      <c r="M13"/>
      <c r="N13"/>
      <c r="O13"/>
      <c r="P13" s="306"/>
      <c r="Q13" s="43"/>
      <c r="R13" s="43"/>
      <c r="S13" s="43"/>
      <c r="T13" s="43"/>
      <c r="U13" s="43"/>
      <c r="V13" s="626"/>
      <c r="W13" s="626"/>
      <c r="X13" s="1504"/>
      <c r="Y13" s="1504"/>
      <c r="Z13" s="1504"/>
      <c r="AA13" s="1504"/>
      <c r="AB13" s="1504"/>
      <c r="AC13" s="1504"/>
      <c r="AD13" s="1504"/>
      <c r="AE13" s="1504"/>
      <c r="AF13" s="1503"/>
      <c r="AG13" s="1503"/>
      <c r="AH13" s="1503"/>
      <c r="AI13" s="1503"/>
      <c r="AJ13" s="254"/>
      <c r="AK13" s="787"/>
      <c r="AL13" s="43"/>
      <c r="AM13" s="43"/>
      <c r="AN13" s="43"/>
      <c r="AO13" s="43"/>
      <c r="AP13" s="43"/>
      <c r="AQ13" s="43"/>
      <c r="AR13" s="43"/>
      <c r="AS13" s="589"/>
      <c r="AT13" s="589"/>
      <c r="AU13" s="43"/>
      <c r="AV13"/>
      <c r="AW13"/>
      <c r="AX13"/>
      <c r="AY13"/>
      <c r="AZ13"/>
      <c r="BA13"/>
      <c r="BB13"/>
      <c r="BC13"/>
      <c r="BD13"/>
      <c r="BE13"/>
      <c r="BF1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c r="CT13" s="43"/>
      <c r="CU13" s="43"/>
      <c r="CV13" s="43"/>
      <c r="CW13" s="43"/>
      <c r="CX13" s="43"/>
      <c r="CY13" s="43"/>
      <c r="CZ13" s="43"/>
      <c r="DA13" s="43"/>
      <c r="DB13" s="43"/>
      <c r="DC13" s="43"/>
      <c r="DD13" s="43"/>
      <c r="DE13" s="43"/>
      <c r="DF13" s="43"/>
      <c r="DG13" s="43"/>
      <c r="DH13" s="43"/>
      <c r="DI13" s="43"/>
      <c r="DJ13" s="43"/>
      <c r="DK13" s="43"/>
      <c r="DL13" s="43"/>
      <c r="DM13" s="43"/>
      <c r="DN13" s="43"/>
      <c r="DO13" s="43"/>
      <c r="DP13" s="43"/>
      <c r="DQ13" s="43"/>
      <c r="DR13" s="43"/>
      <c r="DS13" s="43"/>
      <c r="DT13" s="43"/>
      <c r="DU13" s="43"/>
      <c r="DV13" s="43"/>
      <c r="DW13" s="43"/>
      <c r="DX13" s="43"/>
      <c r="DY13" s="43"/>
      <c r="DZ13" s="43"/>
      <c r="EA13" s="43"/>
    </row>
    <row r="14" spans="1:174" ht="16.399999999999999" customHeight="1">
      <c r="A14" s="254"/>
      <c r="B14" s="43"/>
      <c r="C14" s="43"/>
      <c r="D14" s="43"/>
      <c r="E14" s="43"/>
      <c r="F14" s="43"/>
      <c r="G14"/>
      <c r="H14"/>
      <c r="I14"/>
      <c r="J14"/>
      <c r="K14"/>
      <c r="L14"/>
      <c r="M14"/>
      <c r="N14"/>
      <c r="O14"/>
      <c r="P14" s="43"/>
      <c r="Q14" s="43"/>
      <c r="R14" s="43"/>
      <c r="S14" s="43"/>
      <c r="T14" s="598"/>
      <c r="U14" s="43"/>
      <c r="V14" s="625"/>
      <c r="W14" s="641"/>
      <c r="X14" s="1514" t="s">
        <v>3396</v>
      </c>
      <c r="Y14" s="1514"/>
      <c r="Z14" s="1514"/>
      <c r="AA14" s="1514"/>
      <c r="AB14" s="1514" t="s">
        <v>3397</v>
      </c>
      <c r="AC14" s="1514"/>
      <c r="AD14" s="1514"/>
      <c r="AE14" s="1514"/>
      <c r="AF14" s="1514" t="s">
        <v>3398</v>
      </c>
      <c r="AG14" s="1514"/>
      <c r="AH14" s="1514"/>
      <c r="AI14" s="1514"/>
      <c r="AJ14" s="254"/>
      <c r="AK14" s="625"/>
      <c r="AL14" s="43"/>
      <c r="AM14" s="43"/>
      <c r="AN14" s="43"/>
      <c r="AO14" s="43"/>
      <c r="AP14" s="43"/>
      <c r="AQ14" s="43"/>
      <c r="AR14" s="43"/>
      <c r="AS14" s="43"/>
      <c r="AT14" s="43"/>
      <c r="AU14" s="43"/>
      <c r="AV14" s="43"/>
      <c r="AW14" s="43"/>
      <c r="AX14" s="43"/>
      <c r="AY14"/>
      <c r="AZ14"/>
      <c r="BA14"/>
      <c r="BB14"/>
      <c r="BC14"/>
      <c r="BD14"/>
      <c r="BE14"/>
      <c r="BF14"/>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Q14" s="43"/>
      <c r="CR14" s="43"/>
      <c r="CS14" s="43"/>
      <c r="CT14" s="43"/>
      <c r="CU14" s="43"/>
      <c r="CV14" s="43"/>
      <c r="CW14" s="43"/>
      <c r="CX14" s="43"/>
      <c r="CY14" s="43"/>
      <c r="CZ14" s="43"/>
      <c r="DA14" s="43"/>
      <c r="DB14" s="43"/>
      <c r="DC14" s="43"/>
      <c r="DD14" s="43"/>
      <c r="DE14" s="43"/>
      <c r="DF14" s="43"/>
      <c r="DG14" s="43"/>
      <c r="DH14" s="43"/>
      <c r="DI14" s="43"/>
      <c r="DJ14" s="43"/>
      <c r="DK14" s="43"/>
      <c r="DL14" s="43"/>
      <c r="DM14" s="43"/>
      <c r="DN14" s="43"/>
      <c r="DO14" s="43"/>
      <c r="DP14" s="43"/>
      <c r="DQ14" s="43"/>
      <c r="DR14" s="43"/>
      <c r="DS14" s="43"/>
      <c r="DT14" s="43"/>
      <c r="DU14" s="43"/>
      <c r="DV14" s="43"/>
      <c r="DW14" s="43"/>
      <c r="DX14" s="43"/>
      <c r="DY14" s="43"/>
      <c r="DZ14" s="43"/>
      <c r="EA14" s="43"/>
    </row>
    <row r="15" spans="1:174" ht="16.399999999999999" customHeight="1">
      <c r="A15" s="254"/>
      <c r="B15" s="43"/>
      <c r="C15" s="43"/>
      <c r="D15" s="43"/>
      <c r="E15" s="43"/>
      <c r="F15" s="43"/>
      <c r="G15" s="43"/>
      <c r="H15" s="43"/>
      <c r="I15" s="43"/>
      <c r="J15" s="43"/>
      <c r="K15" s="43"/>
      <c r="L15" s="43"/>
      <c r="M15" s="43"/>
      <c r="N15" s="43"/>
      <c r="O15" s="43"/>
      <c r="P15" s="43"/>
      <c r="Q15" s="43"/>
      <c r="R15" s="43"/>
      <c r="S15" s="43"/>
      <c r="T15" s="598"/>
      <c r="U15" s="43"/>
      <c r="V15" s="625"/>
      <c r="W15" s="641"/>
      <c r="X15" s="1012"/>
      <c r="Y15" s="1012"/>
      <c r="Z15" s="1012"/>
      <c r="AA15" s="1012"/>
      <c r="AB15" s="1012"/>
      <c r="AC15" s="1012"/>
      <c r="AD15" s="1012"/>
      <c r="AE15" s="1012"/>
      <c r="AF15" s="1012"/>
      <c r="AG15" s="1012"/>
      <c r="AH15" s="1012"/>
      <c r="AI15" s="1012"/>
      <c r="AJ15" s="254"/>
      <c r="AK15" s="625"/>
      <c r="AL15" s="43"/>
      <c r="AM15" s="43"/>
      <c r="AN15" s="43"/>
      <c r="AO15" s="43"/>
      <c r="AP15" s="43"/>
      <c r="AQ15" s="43"/>
      <c r="AR15" s="43"/>
      <c r="AS15" s="43"/>
      <c r="AT15" s="43"/>
      <c r="AU15" s="43"/>
      <c r="AV15" s="43"/>
      <c r="AW15" s="43"/>
      <c r="AX15" s="43"/>
      <c r="AY15"/>
      <c r="AZ15"/>
      <c r="BA15"/>
      <c r="BB15"/>
      <c r="BC15"/>
      <c r="BD15"/>
      <c r="BE15"/>
      <c r="BF15"/>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Q15" s="43"/>
      <c r="CR15" s="43"/>
      <c r="CS15" s="43"/>
      <c r="CT15" s="43"/>
      <c r="CU15" s="43"/>
      <c r="CV15" s="43"/>
      <c r="CW15" s="43"/>
      <c r="CX15" s="43"/>
      <c r="CY15" s="43"/>
      <c r="CZ15" s="43"/>
      <c r="DA15" s="43"/>
      <c r="DB15" s="43"/>
      <c r="DC15" s="43"/>
      <c r="DD15" s="43"/>
      <c r="DE15" s="43"/>
      <c r="DF15" s="43"/>
      <c r="DG15" s="43"/>
      <c r="DH15" s="43"/>
      <c r="DI15" s="43"/>
      <c r="DJ15" s="43"/>
      <c r="DK15" s="43"/>
      <c r="DL15" s="43"/>
      <c r="DM15" s="43"/>
      <c r="DN15" s="43"/>
      <c r="DO15" s="43"/>
      <c r="DP15" s="43"/>
      <c r="DQ15" s="43"/>
      <c r="DR15" s="43"/>
      <c r="DS15" s="43"/>
      <c r="DT15" s="43"/>
      <c r="DU15" s="43"/>
      <c r="DV15" s="43"/>
      <c r="DW15" s="43"/>
      <c r="DX15" s="43"/>
      <c r="DY15" s="43"/>
      <c r="DZ15" s="43"/>
      <c r="EA15" s="43"/>
    </row>
    <row r="16" spans="1:174" customFormat="1" ht="15.75" customHeight="1">
      <c r="B16" s="8"/>
      <c r="C16" s="1513" t="s">
        <v>2797</v>
      </c>
      <c r="D16" s="1513"/>
      <c r="E16" s="1513" t="s">
        <v>5583</v>
      </c>
      <c r="F16" s="1513"/>
      <c r="G16" s="1619" t="s">
        <v>5584</v>
      </c>
      <c r="H16" s="1619"/>
      <c r="I16" s="1619"/>
      <c r="J16" s="1619"/>
      <c r="K16" s="1619"/>
      <c r="L16" s="1619"/>
      <c r="M16" s="1619"/>
      <c r="N16" s="1619"/>
      <c r="O16" s="1619"/>
      <c r="P16" s="1619"/>
      <c r="Q16" s="1619"/>
      <c r="R16" s="1619"/>
      <c r="S16" s="1619"/>
      <c r="T16" s="1619"/>
      <c r="U16" s="1619"/>
      <c r="V16" s="1619"/>
      <c r="W16" s="1619"/>
      <c r="X16" s="1619"/>
      <c r="Y16" s="1619"/>
      <c r="Z16" s="1619"/>
      <c r="AA16" s="1619"/>
      <c r="AB16" s="1619"/>
      <c r="AC16" s="1619" t="s">
        <v>3223</v>
      </c>
      <c r="AD16" s="1619"/>
      <c r="AE16" s="1619"/>
      <c r="AF16" s="1619" t="s">
        <v>3224</v>
      </c>
      <c r="AG16" s="1619"/>
      <c r="AH16" s="1620" t="s">
        <v>5585</v>
      </c>
      <c r="AI16" s="1621"/>
      <c r="AJ16" s="1621"/>
      <c r="AK16" s="1621"/>
      <c r="AL16" s="1621"/>
      <c r="AM16" s="1621"/>
      <c r="AN16" s="1621"/>
      <c r="AO16" s="1621"/>
      <c r="AP16" s="1621"/>
      <c r="AQ16" s="1621"/>
      <c r="AR16" s="1621"/>
      <c r="AS16" s="1621"/>
      <c r="AT16" s="1621"/>
      <c r="AU16" s="1617" t="s">
        <v>3404</v>
      </c>
      <c r="AV16" s="1617"/>
      <c r="AW16" s="1617"/>
      <c r="AX16" s="1617"/>
      <c r="AY16" s="1513" t="s">
        <v>1748</v>
      </c>
      <c r="AZ16" s="1513"/>
      <c r="BA16" s="1513" t="s">
        <v>3405</v>
      </c>
      <c r="BB16" s="1513"/>
      <c r="BC16" s="1513"/>
      <c r="BD16" s="1513" t="s">
        <v>3406</v>
      </c>
      <c r="BE16" s="1513"/>
      <c r="BF16" s="1513"/>
      <c r="BG16" s="8"/>
      <c r="BH16" s="1616" t="s">
        <v>3407</v>
      </c>
      <c r="BI16" s="1616" t="s">
        <v>3408</v>
      </c>
      <c r="BJ16" s="280"/>
      <c r="BK16" s="280"/>
      <c r="BL16" s="1616" t="s">
        <v>3409</v>
      </c>
      <c r="BM16" s="1616" t="s">
        <v>5586</v>
      </c>
      <c r="BN16" s="1616" t="s">
        <v>2158</v>
      </c>
      <c r="BO16" s="1616" t="s">
        <v>2602</v>
      </c>
      <c r="BP16" s="1616" t="s">
        <v>3410</v>
      </c>
      <c r="BQ16" s="1616" t="s">
        <v>2803</v>
      </c>
      <c r="BR16" s="1616" t="s">
        <v>3411</v>
      </c>
      <c r="BS16" s="1616" t="s">
        <v>2804</v>
      </c>
      <c r="BT16" s="1616" t="s">
        <v>3412</v>
      </c>
      <c r="BU16" s="1616" t="s">
        <v>3413</v>
      </c>
      <c r="BV16" s="1616" t="s">
        <v>3414</v>
      </c>
      <c r="BW16" s="1525" t="s">
        <v>3415</v>
      </c>
      <c r="BX16" s="1616" t="s">
        <v>2805</v>
      </c>
      <c r="BY16" s="1616" t="s">
        <v>2806</v>
      </c>
      <c r="BZ16" s="1616" t="s">
        <v>2807</v>
      </c>
      <c r="CA16" s="1654" t="s">
        <v>3417</v>
      </c>
      <c r="CB16" s="1616" t="s">
        <v>3418</v>
      </c>
      <c r="CC16" s="1518" t="s">
        <v>3419</v>
      </c>
      <c r="CD16" s="1654" t="s">
        <v>3420</v>
      </c>
      <c r="CE16" s="1616" t="s">
        <v>2620</v>
      </c>
      <c r="CF16" s="1616" t="s">
        <v>3310</v>
      </c>
      <c r="CG16" s="1616" t="s">
        <v>3421</v>
      </c>
      <c r="CH16" s="1616" t="s">
        <v>3422</v>
      </c>
      <c r="CI16" s="1616" t="s">
        <v>3423</v>
      </c>
      <c r="CJ16" s="1616" t="s">
        <v>3424</v>
      </c>
      <c r="CK16" s="1616" t="s">
        <v>3425</v>
      </c>
      <c r="CL16" s="1616" t="s">
        <v>2930</v>
      </c>
      <c r="CM16" s="254"/>
      <c r="CN16" s="254"/>
      <c r="CO16" s="254"/>
      <c r="CP16" s="254"/>
      <c r="CQ16" s="254"/>
      <c r="CR16" s="254"/>
      <c r="CS16" s="254"/>
      <c r="CT16" s="254"/>
      <c r="CU16" s="254"/>
      <c r="CV16" s="254"/>
      <c r="CW16" s="254"/>
      <c r="CX16" s="254"/>
      <c r="CY16" s="254"/>
      <c r="CZ16" s="254"/>
      <c r="DA16" s="254"/>
      <c r="DB16" s="254"/>
      <c r="DC16" s="254"/>
      <c r="DD16" s="254"/>
      <c r="DE16" s="254"/>
      <c r="DF16" s="254"/>
      <c r="DG16" s="254"/>
      <c r="DH16" s="254"/>
      <c r="DI16" s="254"/>
      <c r="DJ16" s="254"/>
      <c r="DK16" s="254"/>
      <c r="DL16" s="254"/>
      <c r="DM16" s="254"/>
      <c r="DN16" s="254"/>
      <c r="DO16" s="254"/>
      <c r="DP16" s="254"/>
      <c r="DQ16" s="254"/>
      <c r="DR16" s="254"/>
      <c r="DS16" s="254"/>
      <c r="DT16" s="254"/>
      <c r="DU16" s="254"/>
      <c r="DV16" s="254"/>
      <c r="DW16" s="254"/>
      <c r="DX16" s="254"/>
      <c r="DY16" s="254"/>
      <c r="DZ16" s="254"/>
      <c r="EA16" s="254"/>
      <c r="EB16" s="254"/>
      <c r="EC16" s="254"/>
      <c r="ED16" s="254"/>
      <c r="EE16" s="254"/>
      <c r="EF16" s="254"/>
      <c r="EG16" s="254"/>
      <c r="EH16" s="254"/>
      <c r="EI16" s="254"/>
      <c r="EJ16" s="254"/>
      <c r="EK16" s="254"/>
      <c r="EL16" s="254"/>
      <c r="EM16" s="254"/>
      <c r="EN16" s="254"/>
      <c r="EO16" s="254"/>
      <c r="EP16" s="254"/>
      <c r="EQ16" s="254"/>
      <c r="ER16" s="254"/>
      <c r="ES16" s="254"/>
      <c r="ET16" s="254"/>
      <c r="EU16" s="254"/>
      <c r="EV16" s="254"/>
      <c r="EW16" s="254"/>
      <c r="EX16" s="254"/>
      <c r="EY16" s="254"/>
      <c r="EZ16" s="254"/>
      <c r="FA16" s="254"/>
      <c r="FB16" s="254"/>
      <c r="FC16" s="254"/>
      <c r="FD16" s="254"/>
      <c r="FE16" s="254"/>
      <c r="FF16" s="254"/>
      <c r="FG16" s="254"/>
      <c r="FH16" s="254"/>
      <c r="FI16" s="254"/>
      <c r="FJ16" s="254"/>
      <c r="FK16" s="254"/>
      <c r="FL16" s="254"/>
      <c r="FM16" s="254"/>
      <c r="FN16" s="254"/>
      <c r="FO16" s="254"/>
      <c r="FP16" s="254"/>
      <c r="FQ16" s="254"/>
      <c r="FR16" s="254"/>
    </row>
    <row r="17" spans="2:133" customFormat="1" ht="16.399999999999999" customHeight="1" thickBot="1">
      <c r="B17" s="8"/>
      <c r="C17" s="1513"/>
      <c r="D17" s="1513"/>
      <c r="E17" s="1513"/>
      <c r="F17" s="1513"/>
      <c r="G17" s="1513" t="s">
        <v>2159</v>
      </c>
      <c r="H17" s="1513"/>
      <c r="I17" s="1513"/>
      <c r="J17" s="1513"/>
      <c r="K17" s="1513"/>
      <c r="L17" s="1513"/>
      <c r="M17" s="1513"/>
      <c r="N17" s="1513"/>
      <c r="O17" s="1513"/>
      <c r="P17" s="1513" t="s">
        <v>5587</v>
      </c>
      <c r="Q17" s="1513"/>
      <c r="R17" s="1513"/>
      <c r="S17" s="1513"/>
      <c r="T17" s="1513"/>
      <c r="U17" s="1513"/>
      <c r="V17" s="1513"/>
      <c r="W17" s="1513"/>
      <c r="X17" s="1513"/>
      <c r="Y17" s="1513" t="s">
        <v>3225</v>
      </c>
      <c r="Z17" s="1513"/>
      <c r="AA17" s="1513" t="s">
        <v>5588</v>
      </c>
      <c r="AB17" s="1513"/>
      <c r="AC17" s="1618" t="s">
        <v>5589</v>
      </c>
      <c r="AD17" s="1618"/>
      <c r="AE17" s="1618"/>
      <c r="AF17" s="1618"/>
      <c r="AG17" s="1653"/>
      <c r="AH17" s="1513" t="s">
        <v>2964</v>
      </c>
      <c r="AI17" s="1513"/>
      <c r="AJ17" s="1513" t="s">
        <v>5590</v>
      </c>
      <c r="AK17" s="1513"/>
      <c r="AL17" s="1513"/>
      <c r="AM17" s="1513"/>
      <c r="AN17" s="1513"/>
      <c r="AO17" s="1513"/>
      <c r="AP17" s="1513"/>
      <c r="AQ17" s="1513" t="s">
        <v>5588</v>
      </c>
      <c r="AR17" s="1513"/>
      <c r="AS17" s="1513" t="s">
        <v>3225</v>
      </c>
      <c r="AT17" s="1513"/>
      <c r="AU17" s="1618" t="s">
        <v>3426</v>
      </c>
      <c r="AV17" s="1618"/>
      <c r="AW17" s="1618" t="s">
        <v>3427</v>
      </c>
      <c r="AX17" s="1618"/>
      <c r="AY17" s="1513"/>
      <c r="AZ17" s="1513"/>
      <c r="BA17" s="1513"/>
      <c r="BB17" s="1513"/>
      <c r="BC17" s="1513"/>
      <c r="BD17" s="1513"/>
      <c r="BE17" s="1513"/>
      <c r="BF17" s="1513"/>
      <c r="BG17" s="8"/>
      <c r="BH17" s="1616"/>
      <c r="BI17" s="1616"/>
      <c r="BJ17" s="280"/>
      <c r="BK17" s="280"/>
      <c r="BL17" s="1616"/>
      <c r="BM17" s="1616"/>
      <c r="BN17" s="1616"/>
      <c r="BO17" s="1616"/>
      <c r="BP17" s="1616"/>
      <c r="BQ17" s="1616"/>
      <c r="BR17" s="1616"/>
      <c r="BS17" s="1616"/>
      <c r="BT17" s="1616"/>
      <c r="BU17" s="1616"/>
      <c r="BV17" s="1616"/>
      <c r="BW17" s="1525"/>
      <c r="BX17" s="1616"/>
      <c r="BY17" s="1616"/>
      <c r="BZ17" s="1616"/>
      <c r="CA17" s="1654"/>
      <c r="CB17" s="1655"/>
      <c r="CC17" s="1518"/>
      <c r="CD17" s="1654"/>
      <c r="CE17" s="1616"/>
      <c r="CF17" s="1616"/>
      <c r="CG17" s="1616"/>
      <c r="CH17" s="1616"/>
      <c r="CI17" s="1616"/>
      <c r="CJ17" s="1616"/>
      <c r="CK17" s="1616"/>
      <c r="CL17" s="1616"/>
      <c r="CM17" s="1049" t="s">
        <v>2164</v>
      </c>
      <c r="CN17" s="1049" t="s">
        <v>2163</v>
      </c>
      <c r="CO17" s="43" t="s">
        <v>2602</v>
      </c>
      <c r="CP17" s="43" t="s">
        <v>3309</v>
      </c>
      <c r="CQ17" s="43" t="s">
        <v>2169</v>
      </c>
      <c r="CR17" s="43" t="s">
        <v>2170</v>
      </c>
      <c r="CS17" s="43" t="s">
        <v>2743</v>
      </c>
      <c r="CT17" s="43" t="s">
        <v>2744</v>
      </c>
      <c r="CU17" s="43" t="s">
        <v>2737</v>
      </c>
      <c r="CV17" s="43" t="s">
        <v>2738</v>
      </c>
      <c r="CW17" s="43" t="s">
        <v>5589</v>
      </c>
      <c r="CX17" s="43" t="s">
        <v>5591</v>
      </c>
      <c r="CY17" s="43" t="s">
        <v>2162</v>
      </c>
      <c r="CZ17" s="43" t="s">
        <v>2800</v>
      </c>
      <c r="DA17" s="43" t="s">
        <v>2801</v>
      </c>
      <c r="DB17" s="43" t="s">
        <v>3432</v>
      </c>
      <c r="DC17" s="43" t="s">
        <v>3433</v>
      </c>
      <c r="DD17" s="43" t="s">
        <v>2728</v>
      </c>
      <c r="DE17" s="43" t="s">
        <v>2729</v>
      </c>
      <c r="DF17" s="43" t="s">
        <v>2748</v>
      </c>
      <c r="DG17" s="43" t="s">
        <v>2749</v>
      </c>
      <c r="DH17" s="43" t="s">
        <v>2750</v>
      </c>
      <c r="DI17" s="43" t="s">
        <v>2756</v>
      </c>
      <c r="DJ17" s="43" t="s">
        <v>2757</v>
      </c>
      <c r="DK17" s="43" t="s">
        <v>2760</v>
      </c>
      <c r="DL17" s="43" t="s">
        <v>2761</v>
      </c>
      <c r="DM17" s="1053" t="s">
        <v>3313</v>
      </c>
      <c r="DN17" s="1053" t="s">
        <v>3314</v>
      </c>
      <c r="DO17" s="1053" t="s">
        <v>3315</v>
      </c>
      <c r="DP17" s="1053" t="s">
        <v>3316</v>
      </c>
      <c r="DQ17" s="1053" t="s">
        <v>3317</v>
      </c>
      <c r="DR17" s="1053" t="s">
        <v>3318</v>
      </c>
      <c r="DS17" s="1053" t="s">
        <v>3319</v>
      </c>
      <c r="DT17" s="1053" t="s">
        <v>3320</v>
      </c>
      <c r="DU17" s="1053" t="s">
        <v>3321</v>
      </c>
      <c r="DV17" s="1053" t="s">
        <v>3322</v>
      </c>
      <c r="DW17" s="1053" t="s">
        <v>3323</v>
      </c>
      <c r="DX17" s="1053" t="s">
        <v>3324</v>
      </c>
      <c r="DY17" s="1053" t="s">
        <v>3325</v>
      </c>
      <c r="DZ17" s="1183" t="s">
        <v>3326</v>
      </c>
      <c r="EA17" s="1183" t="s">
        <v>2796</v>
      </c>
      <c r="EB17" s="280" t="s">
        <v>2730</v>
      </c>
      <c r="EC17" s="280" t="s">
        <v>2732</v>
      </c>
    </row>
    <row r="18" spans="2:133" customFormat="1" ht="16" customHeight="1">
      <c r="B18" s="1541">
        <v>1</v>
      </c>
      <c r="C18" s="1569"/>
      <c r="D18" s="1570"/>
      <c r="E18" s="1571"/>
      <c r="F18" s="1572"/>
      <c r="G18" s="1573"/>
      <c r="H18" s="1574"/>
      <c r="I18" s="1574"/>
      <c r="J18" s="1574"/>
      <c r="K18" s="1574"/>
      <c r="L18" s="1574"/>
      <c r="M18" s="1574"/>
      <c r="N18" s="1574"/>
      <c r="O18" s="1575"/>
      <c r="P18" s="1573"/>
      <c r="Q18" s="1574"/>
      <c r="R18" s="1574"/>
      <c r="S18" s="1574"/>
      <c r="T18" s="1574"/>
      <c r="U18" s="1574"/>
      <c r="V18" s="1574"/>
      <c r="W18" s="1574"/>
      <c r="X18" s="1575"/>
      <c r="Y18" s="1579"/>
      <c r="Z18" s="1560"/>
      <c r="AA18" s="1559"/>
      <c r="AB18" s="1559"/>
      <c r="AC18" s="1584"/>
      <c r="AD18" s="1585"/>
      <c r="AE18" s="1586"/>
      <c r="AF18" s="1584"/>
      <c r="AG18" s="1587"/>
      <c r="AH18" s="1588"/>
      <c r="AI18" s="1588"/>
      <c r="AJ18" s="1553"/>
      <c r="AK18" s="1554"/>
      <c r="AL18" s="1554"/>
      <c r="AM18" s="1554"/>
      <c r="AN18" s="1554"/>
      <c r="AO18" s="1554"/>
      <c r="AP18" s="1555"/>
      <c r="AQ18" s="1559" t="str">
        <f>IFERROR(IF(INDEX(STDLIGHTINEFCAT2[System Wattage],MATCH(AH18&amp;"_"&amp;INDEX(TBL_STD_LIGHT[Ineff Dropdown 2],MATCH(P18,TBL_STD_LIGHT[Front End Measure Name],0))&amp;"_"&amp;AJ18,STDLIGHTINEFCAT2[Full Name],0))="","",INDEX(STDLIGHTINEFCAT2[System Wattage],MATCH(AH18&amp;"_"&amp;INDEX(TBL_STD_LIGHT[Ineff Dropdown 2],MATCH(P18,TBL_STD_LIGHT[Front End Measure Name],0))&amp;"_"&amp;AJ18,STDLIGHTINEFCAT2[Full Name],0))),"")</f>
        <v/>
      </c>
      <c r="AR18" s="1559"/>
      <c r="AS18" s="1560"/>
      <c r="AT18" s="1561"/>
      <c r="AU18" s="1562"/>
      <c r="AV18" s="1563"/>
      <c r="AW18" s="1563"/>
      <c r="AX18" s="1563"/>
      <c r="AY18" s="1526" t="str">
        <f>IFERROR(IF($BL18="OK",AU18+AW18,""),"")</f>
        <v/>
      </c>
      <c r="AZ18" s="1564"/>
      <c r="BA18" s="1539" t="str">
        <f>IFERROR(IF($BL18="OK",IF(BM18="OK",BT18,BM18),BL18),"")</f>
        <v/>
      </c>
      <c r="BB18" s="1565"/>
      <c r="BC18" s="1565"/>
      <c r="BD18" s="1540" t="str">
        <f>IFERROR(IF($BL18="OK",IF(BM18="OK",BX18,0),""),"")</f>
        <v/>
      </c>
      <c r="BE18" s="1540"/>
      <c r="BF18" s="1540"/>
      <c r="BG18" s="8"/>
      <c r="BH18" s="1519"/>
      <c r="BI18" s="1519"/>
      <c r="BJ18" s="323"/>
      <c r="BK18" s="323"/>
      <c r="BL18" s="1589" t="str">
        <f>IFERROR(IF(AND(G18&lt;&gt;"",P18&lt;&gt;""),
IF(BuildingInfo_Building_Type="","Missing Building Type",IF(BuildingInfo_Annual_Operating_Hours="","Building Info Incomplete",IF(BuildingInfo_Space_Conditioning_Type="","Building Info Incomplete",IF(M02S04F04="","TA Info Incomplete",
IF(OR(C18="",G18="",P18="",Y18="",AA18="",E18="",AC18="",AF18="",AC19="",AH18="",AJ18="",AQ18="",AS18="",AU18="",AW18=""),"Missing Inputs","OK"))))),""),"")</f>
        <v/>
      </c>
      <c r="BM18" s="1589" t="str">
        <f>IFERROR(IF($BO18="","",IF(OR($BX18&lt;=0,BX18=""),"No Savings","OK")),"")</f>
        <v/>
      </c>
      <c r="BN18" s="1589" t="str">
        <f>IFERROR(IF(AND($BL18="OK",BM18="OK"),INDEX(TBL_STD_LIGHT[Measure Number],MATCH(P18,TBL_STD_LIGHT[Front End Measure Name],0)),""),"")</f>
        <v/>
      </c>
      <c r="BO18" s="1589" t="str">
        <f>IF(AND(G18="",P18=""),"",CO18)</f>
        <v/>
      </c>
      <c r="BP18" s="1589" t="str">
        <f>IFERROR(IF($BL18="OK",INDEX(TBL_STD_LIGHT[Incentive Unit],MATCH(P18,TBL_STD_LIGHT[Front End Measure Name],0)),""),"")</f>
        <v/>
      </c>
      <c r="BQ18" s="1604" t="str">
        <f>IFERROR(IF($BL18="OK",ROUND(Y18,2),""),"")</f>
        <v/>
      </c>
      <c r="BR18" s="1606" t="str">
        <f>IFERROR(IF($BL18="OK",INDEX(TBL_STD_LIGHT[Current Incentive],MATCH(P18,TBL_STD_LIGHT[Front End Measure Name],0)),""),"")</f>
        <v/>
      </c>
      <c r="BS18" s="1608" t="str">
        <f>IFERROR(IF(AND($BL18="OK",BM18="OK"),BQ18*BR18,""),"")</f>
        <v/>
      </c>
      <c r="BT18" s="1610" t="str">
        <f>IFERROR(IF(AND($BL18="OK", $BM18="OK"),IF(INCENTTOCOST_PRES&gt;CostCap_Pres,BS18*CostCap_Pres/INCENTTOCOST_PRES,BS18),""),"")</f>
        <v/>
      </c>
      <c r="BU18" s="1597" t="str">
        <f>IFERROR(IF($BL18="OK",BX18/BQ18,""),"")</f>
        <v/>
      </c>
      <c r="BV18" s="1597" t="str">
        <f>IFERROR(IF($BL18="OK",BY18/BQ18,""),"")</f>
        <v/>
      </c>
      <c r="BW18" s="1599"/>
      <c r="BX18" s="1599" t="str">
        <f>IFERROR(IF($BL18="OK",ROUND(
IF(CO18="Light1",(((AQ18*AS18)-(Y18*AA18))*DZ18*DT18*DR18)/1000,
""),4),""),"")</f>
        <v/>
      </c>
      <c r="BY18" s="1597" t="str">
        <f>IFERROR(IF($BL18="OK",ROUND(
IF(CO18="Light1",((((AQ18*AS18)-(Y18*AA18))*DB18*DV18*DR18)/1000),
""),6),""),"")</f>
        <v/>
      </c>
      <c r="BZ18" s="1597" t="str">
        <f>IFERROR(IF($BL18="OK",ROUND(
IF(CO18="Light1",((((AQ18*AS18)-(Y18*AA18))*DC18*DX18*DR18)/1000),
""),6),""),"")</f>
        <v/>
      </c>
      <c r="CA18" s="1601"/>
      <c r="CB18" s="1602" t="str">
        <f>IFERROR(IF($BL18="OK",ROUND(
IF(CO18="Light1",(((AQ18*AS18)-(Y18*AA18))*CH18*DT18*DR18)/1000,
""),4),""),"")</f>
        <v/>
      </c>
      <c r="CC18" s="1519" t="str">
        <f>IFERROR(IF($BL18="OK",ROUND((BY18+BZ18),6),""),"")</f>
        <v/>
      </c>
      <c r="CD18" s="1601"/>
      <c r="CE18" s="1589" t="str">
        <f>IFERROR(IF($BL18="OK",INDEX(LIGHTINGTYPE[TRM Lighting Coincidence Factor],MATCH(CF18,Lighting_Building_Type,0)),""),"")</f>
        <v/>
      </c>
      <c r="CF18" s="1612" t="str" cm="1">
        <f t="array" ref="CF18">IFERROR(IF(OR($BL18="OK",$BL19="OK"),IF(G18="Refrigerated Case LEDs","Refrigerated Case",IF(OR(G18="DLC Ext. Fixtures",G18="ENERGY STAR Ext. Fixtures"),IF(LEFT(P18,2)="PG","Parking Garage","Exterior"),INDEX(BuildingType_Lighting,MATCH(BuildingInfo_Building_Type,BuildingType_Project_Level,0)))),""),"")</f>
        <v/>
      </c>
      <c r="CG18" s="1614" t="str" cm="1">
        <f t="array" ref="CG18">IFERROR(IF(OR($BL18="OK",$BL19="OK"),INDEX(TRM_Lighting_HOU,MATCH(CF18,Lighting_Building_Type,0)),""),"")</f>
        <v/>
      </c>
      <c r="CH18" s="1595" t="str">
        <f>IFERROR(IF(OR($BL18="OK",$BL19="OK"),BuildingInfo_Annual_Operating_Hours,""),"")</f>
        <v/>
      </c>
      <c r="CI18" s="1595"/>
      <c r="CJ18" s="1614"/>
      <c r="CK18" s="1593" t="str">
        <f>IFERROR(IF(OR($BL18="OK",$BL19="OK"),BuildingInfo_Space_Conditioning_Type,""),"")</f>
        <v/>
      </c>
      <c r="CL18" s="1595"/>
      <c r="CM18" s="1067" t="str">
        <f>IF(P18="","",P18)</f>
        <v/>
      </c>
      <c r="CN18" s="1067" t="str">
        <f>IFERROR(INDEX(TBL_STD_LIGHT[],MATCH(CM18,TBL_STD_LIGHT[Front End Measure Name],0),MATCH(CN$17,TBL_STD_LIGHT[#Headers],0)),"")</f>
        <v/>
      </c>
      <c r="CO18" s="1061" t="str">
        <f>IFERROR(INDEX(MasterTable_Lighting[],MATCH($CN18,MasterTable_Lighting[Measure Lookup],0),MATCH(CO$17,MasterTable_Lighting[#Headers],0)),"")</f>
        <v/>
      </c>
      <c r="CP18" s="1061" t="str">
        <f>IFERROR(INDEX(MasterTable_Lighting[],MATCH($CN18,MasterTable_Lighting[Measure Lookup],0),MATCH(CP$17,MasterTable_Lighting[#Headers],0)),"")</f>
        <v/>
      </c>
      <c r="CQ18" s="1061" t="str">
        <f>IFERROR(INDEX(MasterTable_Lighting[],MATCH($CN18,MasterTable_Lighting[Measure Lookup],0),MATCH(CQ$17,MasterTable_Lighting[#Headers],0)),"")</f>
        <v/>
      </c>
      <c r="CR18" s="1061" t="str">
        <f>IFERROR(INDEX(MasterTable_Lighting[],MATCH($CN18,MasterTable_Lighting[Measure Lookup],0),MATCH(CR$17,MasterTable_Lighting[#Headers],0)),"")</f>
        <v/>
      </c>
      <c r="CS18" s="1061" t="str">
        <f>IFERROR(IF($CO18="","",AS18),"")</f>
        <v/>
      </c>
      <c r="CT18" s="1061" t="str">
        <f>IFERROR(IF($CO18="","",Y18),"")</f>
        <v/>
      </c>
      <c r="CU18" s="1061" t="str">
        <f>IFERROR(IF($CO18="","",AC18),"")</f>
        <v/>
      </c>
      <c r="CV18" s="1061" t="str">
        <f>IFERROR(IF($CO18="","",AF18),"")</f>
        <v/>
      </c>
      <c r="CW18" s="1062" t="str">
        <f t="shared" ref="CW18:CW19" si="0">IFERROR(IF($CO18="","",AC19),"")</f>
        <v/>
      </c>
      <c r="CX18" s="1061" t="str">
        <f>IFERROR(IF($CO18="","",SUBSTITUTE(AH18,"-"," ")),"")</f>
        <v/>
      </c>
      <c r="CY18" s="1061" t="str">
        <f>IFERROR(IF($CO18="","",SUBSTITUTE(G18&amp;" "&amp;P18,"-"," ")),"")</f>
        <v/>
      </c>
      <c r="CZ18" s="1061" t="str">
        <f>IFERROR(INDEX(MasterTable_Lighting[],MATCH($CN18,MasterTable_Lighting[Measure Lookup],0),MATCH(CZ$17,MasterTable_Lighting[#Headers],0)),"")</f>
        <v/>
      </c>
      <c r="DA18" s="1061" t="str">
        <f>IFERROR(INDEX(MasterTable_Lighting[],MATCH($CN18,MasterTable_Lighting[Measure Lookup],0),MATCH(DA$17,MasterTable_Lighting[#Headers],0)),"")</f>
        <v/>
      </c>
      <c r="DB18" s="1061" t="str">
        <f>IFERROR(INDEX(MasterTable_Lighting[],MATCH($CN18,MasterTable_Lighting[Measure Lookup],0),MATCH(DB$17,MasterTable_Lighting[#Headers],0)),"")</f>
        <v/>
      </c>
      <c r="DC18" s="1061" t="str">
        <f>IFERROR(INDEX(MasterTable_Lighting[],MATCH($CN18,MasterTable_Lighting[Measure Lookup],0),MATCH(DC$17,MasterTable_Lighting[#Headers],0)),"")</f>
        <v/>
      </c>
      <c r="DD18" s="1061" t="str">
        <f>IFERROR(INDEX(MasterTable_Lighting[],MATCH($CN18,MasterTable_Lighting[Measure Lookup],0),MATCH(DD$17,MasterTable_Lighting[#Headers],0)),"")</f>
        <v/>
      </c>
      <c r="DE18" s="1061" t="str">
        <f>IFERROR(INDEX(MasterTable_Lighting[],MATCH($CN18,MasterTable_Lighting[Measure Lookup],0),MATCH(DE$17,MasterTable_Lighting[#Headers],0)),"")</f>
        <v/>
      </c>
      <c r="DF18" s="1061" t="str">
        <f>IFERROR(INDEX(MasterTable_Lighting[],MATCH($CN18,MasterTable_Lighting[Measure Lookup],0),MATCH(DF$17,MasterTable_Lighting[#Headers],0)),"")</f>
        <v/>
      </c>
      <c r="DG18" s="1061" t="str">
        <f>IFERROR(INDEX(MasterTable_Lighting[],MATCH($CN18,MasterTable_Lighting[Measure Lookup],0),MATCH(DG$17,MasterTable_Lighting[#Headers],0)),"")</f>
        <v/>
      </c>
      <c r="DH18" s="1061" t="str">
        <f>IFERROR(INDEX(MasterTable_Lighting[],MATCH($CN18,MasterTable_Lighting[Measure Lookup],0),MATCH(DH$17,MasterTable_Lighting[#Headers],0)),"")</f>
        <v/>
      </c>
      <c r="DI18" s="1061" t="str">
        <f>IFERROR(INDEX(MasterTable_Lighting[],MATCH($CN18,MasterTable_Lighting[Measure Lookup],0),MATCH(DI$17,MasterTable_Lighting[#Headers],0)),"")</f>
        <v/>
      </c>
      <c r="DJ18" s="1061" t="str">
        <f>IFERROR(
IF(DI18="WATTS_PRE",AQ18,
INDEX(MasterTable_Lighting[],MATCH($CN18,MasterTable_Lighting[Measure Lookup],0),MATCH(DJ$17,MasterTable_Lighting[#Headers],0))),"")</f>
        <v/>
      </c>
      <c r="DK18" s="1061" t="str">
        <f>IFERROR(INDEX(MasterTable_Lighting[],MATCH($CN18,MasterTable_Lighting[Measure Lookup],0),MATCH(DK$17,MasterTable_Lighting[#Headers],0)),"")</f>
        <v/>
      </c>
      <c r="DL18" s="1061" t="str">
        <f>IFERROR(
IF(DK18="WATTS_POST",AA18,
INDEX(MasterTable_Lighting[],MATCH($CN18,MasterTable_Lighting[Measure Lookup],0),MATCH(DL$17,MasterTable_Lighting[#Headers],0))),"")</f>
        <v/>
      </c>
      <c r="DM18" s="1061" t="str">
        <f>IFERROR(INDEX(MasterTable_Lighting[],MATCH($CN18,MasterTable_Lighting[Measure Lookup],0),MATCH(DM$17,MasterTable_Lighting[#Headers],0)),"")</f>
        <v/>
      </c>
      <c r="DN18" s="1061" t="str">
        <f>IFERROR(INDEX(MasterTable_Lighting[],MATCH($CN18,MasterTable_Lighting[Measure Lookup],0),MATCH(DN$17,MasterTable_Lighting[#Headers],0)),"")</f>
        <v/>
      </c>
      <c r="DO18" s="1061" t="str">
        <f>IFERROR(INDEX(MasterTable_Lighting[],MATCH($CN18,MasterTable_Lighting[Measure Lookup],0),MATCH(DO$17,MasterTable_Lighting[#Headers],0)),"")</f>
        <v/>
      </c>
      <c r="DP18" s="1061" t="str">
        <f>IFERROR(INDEX(MasterTable_Lighting[],MATCH($CN18,MasterTable_Lighting[Measure Lookup],0),MATCH(DP$17,MasterTable_Lighting[#Headers],0)),"")</f>
        <v/>
      </c>
      <c r="DQ18" s="1061" t="str">
        <f>IFERROR(INDEX(MasterTable_Lighting[],MATCH($CN18,MasterTable_Lighting[Measure Lookup],0),MATCH(DQ$17,MasterTable_Lighting[#Headers],0)),"")</f>
        <v/>
      </c>
      <c r="DR18" s="1061" t="str">
        <f>IFERROR(INDEX(MasterTable_Lighting[],MATCH($CN18,MasterTable_Lighting[Measure Lookup],0),MATCH(DR$17,MasterTable_Lighting[#Headers],0)),"")</f>
        <v/>
      </c>
      <c r="DS18" s="1061" t="str">
        <f>IFERROR(INDEX(MasterTable_Lighting[],MATCH($CN18,MasterTable_Lighting[Measure Lookup],0),MATCH(DS$17,MasterTable_Lighting[#Headers],0)),"")</f>
        <v/>
      </c>
      <c r="DT18" s="1061" t="str">
        <f>IFERROR(INDEX(MasterTable_Lighting[],MATCH($CN18,MasterTable_Lighting[Measure Lookup],0),MATCH(DT$17,MasterTable_Lighting[#Headers],0)),"")</f>
        <v/>
      </c>
      <c r="DU18" s="1061" t="str">
        <f>IFERROR(INDEX(MasterTable_Lighting[],MATCH($CN18,MasterTable_Lighting[Measure Lookup],0),MATCH(DU$17,MasterTable_Lighting[#Headers],0)),"")</f>
        <v/>
      </c>
      <c r="DV18" s="1061" t="str">
        <f>IFERROR(INDEX(MasterTable_Lighting[],MATCH($CN18,MasterTable_Lighting[Measure Lookup],0),MATCH(DV$17,MasterTable_Lighting[#Headers],0)),"")</f>
        <v/>
      </c>
      <c r="DW18" s="1061" t="str">
        <f>IFERROR(INDEX(MasterTable_Lighting[],MATCH($CN18,MasterTable_Lighting[Measure Lookup],0),MATCH(DW$17,MasterTable_Lighting[#Headers],0)),"")</f>
        <v/>
      </c>
      <c r="DX18" s="1061" t="str">
        <f>IFERROR(INDEX(MasterTable_Lighting[],MATCH($CN18,MasterTable_Lighting[Measure Lookup],0),MATCH(DX$17,MasterTable_Lighting[#Headers],0)),"")</f>
        <v/>
      </c>
      <c r="DY18" s="1061" t="str">
        <f>IFERROR(INDEX(MasterTable_Lighting[],MATCH($CN18,MasterTable_Lighting[Measure Lookup],0),MATCH(DY$17,MasterTable_Lighting[#Headers],0)),"")</f>
        <v/>
      </c>
      <c r="DZ18" s="1061" t="str">
        <f>IFERROR(INDEX(MasterTable_Lighting[],MATCH($CN18,MasterTable_Lighting[Measure Lookup],0),MATCH(DZ$17,MasterTable_Lighting[#Headers],0)),"")</f>
        <v/>
      </c>
      <c r="EA18" s="1061" t="str">
        <f>_xlfn.TEXTJOIN("|",TRUE,TBL_MiddleEnd_Lighting[[#This Row],[Default Label 1]:[Default Value 7]])</f>
        <v/>
      </c>
      <c r="EB18" s="1074" t="str">
        <f>IFERROR(INDEX(MasterTable_Lighting[],MATCH($CN18,MasterTable_Lighting[Calc Selection],0),MATCH(EB$17,MasterTable_Lighting[#Headers],0)),"")</f>
        <v/>
      </c>
      <c r="EC18" s="1074" t="str">
        <f>IFERROR(INDEX(MasterTable_Lighting[],MATCH($CN18,MasterTable_Lighting[Calc Type],0),MATCH(EC$17,MasterTable_Lighting[#Headers],0)),"")</f>
        <v/>
      </c>
    </row>
    <row r="19" spans="2:133" customFormat="1" ht="16.399999999999999" customHeight="1" thickBot="1">
      <c r="B19" s="1541"/>
      <c r="C19" s="1569"/>
      <c r="D19" s="1570"/>
      <c r="E19" s="1571"/>
      <c r="F19" s="1572"/>
      <c r="G19" s="1576"/>
      <c r="H19" s="1577"/>
      <c r="I19" s="1577"/>
      <c r="J19" s="1577"/>
      <c r="K19" s="1577"/>
      <c r="L19" s="1577"/>
      <c r="M19" s="1577"/>
      <c r="N19" s="1577"/>
      <c r="O19" s="1578"/>
      <c r="P19" s="1576"/>
      <c r="Q19" s="1577"/>
      <c r="R19" s="1577"/>
      <c r="S19" s="1577"/>
      <c r="T19" s="1577"/>
      <c r="U19" s="1577"/>
      <c r="V19" s="1577"/>
      <c r="W19" s="1577"/>
      <c r="X19" s="1578"/>
      <c r="Y19" s="1579"/>
      <c r="Z19" s="1560"/>
      <c r="AA19" s="1559"/>
      <c r="AB19" s="1559"/>
      <c r="AC19" s="1566"/>
      <c r="AD19" s="1567"/>
      <c r="AE19" s="1567"/>
      <c r="AF19" s="1567"/>
      <c r="AG19" s="1568"/>
      <c r="AH19" s="1588"/>
      <c r="AI19" s="1588"/>
      <c r="AJ19" s="1556"/>
      <c r="AK19" s="1557"/>
      <c r="AL19" s="1557"/>
      <c r="AM19" s="1557"/>
      <c r="AN19" s="1557"/>
      <c r="AO19" s="1557"/>
      <c r="AP19" s="1558"/>
      <c r="AQ19" s="1559"/>
      <c r="AR19" s="1559"/>
      <c r="AS19" s="1560"/>
      <c r="AT19" s="1561"/>
      <c r="AU19" s="1562"/>
      <c r="AV19" s="1563"/>
      <c r="AW19" s="1563"/>
      <c r="AX19" s="1563"/>
      <c r="AY19" s="1526"/>
      <c r="AZ19" s="1564"/>
      <c r="BA19" s="1539"/>
      <c r="BB19" s="1565"/>
      <c r="BC19" s="1565"/>
      <c r="BD19" s="1540"/>
      <c r="BE19" s="1540"/>
      <c r="BF19" s="1540"/>
      <c r="BG19" s="8"/>
      <c r="BH19" s="1519"/>
      <c r="BI19" s="1519"/>
      <c r="BJ19" s="323"/>
      <c r="BK19" s="323"/>
      <c r="BL19" s="1590"/>
      <c r="BM19" s="1590"/>
      <c r="BN19" s="1590"/>
      <c r="BO19" s="1590"/>
      <c r="BP19" s="1590"/>
      <c r="BQ19" s="1605"/>
      <c r="BR19" s="1607"/>
      <c r="BS19" s="1609"/>
      <c r="BT19" s="1611"/>
      <c r="BU19" s="1598"/>
      <c r="BV19" s="1598"/>
      <c r="BW19" s="1600"/>
      <c r="BX19" s="1600"/>
      <c r="BY19" s="1598"/>
      <c r="BZ19" s="1598"/>
      <c r="CA19" s="1601"/>
      <c r="CB19" s="1603"/>
      <c r="CC19" s="1519"/>
      <c r="CD19" s="1601"/>
      <c r="CE19" s="1590"/>
      <c r="CF19" s="1613"/>
      <c r="CG19" s="1615"/>
      <c r="CH19" s="1596"/>
      <c r="CI19" s="1596"/>
      <c r="CJ19" s="1615"/>
      <c r="CK19" s="1594"/>
      <c r="CL19" s="1596"/>
      <c r="CM19" s="1068"/>
      <c r="CN19" s="1068"/>
      <c r="CO19" s="1069"/>
      <c r="CP19" s="1069"/>
      <c r="CQ19" s="1069"/>
      <c r="CR19" s="1069"/>
      <c r="CS19" s="1069"/>
      <c r="CT19" s="1069"/>
      <c r="CU19" s="1069"/>
      <c r="CV19" s="1069"/>
      <c r="CW19" s="1070" t="str">
        <f t="shared" si="0"/>
        <v/>
      </c>
      <c r="CX19" s="1069"/>
      <c r="CY19" s="1069"/>
      <c r="CZ19" s="1069"/>
      <c r="DA19" s="1069"/>
      <c r="DB19" s="1069"/>
      <c r="DC19" s="1069"/>
      <c r="DD19" s="1069"/>
      <c r="DE19" s="1069"/>
      <c r="DF19" s="1069"/>
      <c r="DG19" s="1069"/>
      <c r="DH19" s="1069"/>
      <c r="DI19" s="1069"/>
      <c r="DJ19" s="1069"/>
      <c r="DK19" s="1069"/>
      <c r="DL19" s="1069"/>
      <c r="DM19" s="1069"/>
      <c r="DN19" s="1069"/>
      <c r="DO19" s="1069"/>
      <c r="DP19" s="1069"/>
      <c r="DQ19" s="1069"/>
      <c r="DR19" s="1069"/>
      <c r="DS19" s="1069"/>
      <c r="DT19" s="1069"/>
      <c r="DU19" s="1069"/>
      <c r="DV19" s="1069"/>
      <c r="DW19" s="1069"/>
      <c r="DX19" s="1069"/>
      <c r="DY19" s="1069"/>
      <c r="DZ19" s="1069"/>
      <c r="EA19" s="1069"/>
      <c r="EB19" s="1070"/>
      <c r="EC19" s="1070"/>
    </row>
    <row r="20" spans="2:133" customFormat="1" ht="16.399999999999999" customHeight="1">
      <c r="B20" s="1541">
        <v>2</v>
      </c>
      <c r="C20" s="1569"/>
      <c r="D20" s="1570"/>
      <c r="E20" s="1571"/>
      <c r="F20" s="1572"/>
      <c r="G20" s="1573"/>
      <c r="H20" s="1574"/>
      <c r="I20" s="1574"/>
      <c r="J20" s="1574"/>
      <c r="K20" s="1574"/>
      <c r="L20" s="1574"/>
      <c r="M20" s="1574"/>
      <c r="N20" s="1574"/>
      <c r="O20" s="1575"/>
      <c r="P20" s="1573"/>
      <c r="Q20" s="1574"/>
      <c r="R20" s="1574"/>
      <c r="S20" s="1574"/>
      <c r="T20" s="1574"/>
      <c r="U20" s="1574"/>
      <c r="V20" s="1574"/>
      <c r="W20" s="1574"/>
      <c r="X20" s="1575"/>
      <c r="Y20" s="1579"/>
      <c r="Z20" s="1560"/>
      <c r="AA20" s="1559"/>
      <c r="AB20" s="1559"/>
      <c r="AC20" s="1584"/>
      <c r="AD20" s="1585"/>
      <c r="AE20" s="1586"/>
      <c r="AF20" s="1584"/>
      <c r="AG20" s="1587"/>
      <c r="AH20" s="1588"/>
      <c r="AI20" s="1588"/>
      <c r="AJ20" s="1553"/>
      <c r="AK20" s="1554"/>
      <c r="AL20" s="1554"/>
      <c r="AM20" s="1554"/>
      <c r="AN20" s="1554"/>
      <c r="AO20" s="1554"/>
      <c r="AP20" s="1555"/>
      <c r="AQ20" s="1559" t="str">
        <f>IFERROR(IF(INDEX(STDLIGHTINEFCAT2[System Wattage],MATCH(AH20&amp;"_"&amp;INDEX(TBL_STD_LIGHT[Ineff Dropdown 2],MATCH(P20,TBL_STD_LIGHT[Front End Measure Name],0))&amp;"_"&amp;AJ20,STDLIGHTINEFCAT2[Full Name],0))="","",INDEX(STDLIGHTINEFCAT2[System Wattage],MATCH(AH20&amp;"_"&amp;INDEX(TBL_STD_LIGHT[Ineff Dropdown 2],MATCH(P20,TBL_STD_LIGHT[Front End Measure Name],0))&amp;"_"&amp;AJ20,STDLIGHTINEFCAT2[Full Name],0))),"")</f>
        <v/>
      </c>
      <c r="AR20" s="1559"/>
      <c r="AS20" s="1560"/>
      <c r="AT20" s="1561"/>
      <c r="AU20" s="1562"/>
      <c r="AV20" s="1563"/>
      <c r="AW20" s="1563"/>
      <c r="AX20" s="1563"/>
      <c r="AY20" s="1526" t="str">
        <f t="shared" ref="AY20" si="1">IFERROR(IF($BL20="OK",AU20+AW20,""),"")</f>
        <v/>
      </c>
      <c r="AZ20" s="1564"/>
      <c r="BA20" s="1539" t="str">
        <f t="shared" ref="BA20" si="2">IFERROR(IF($BL20="OK",IF(BM20="OK",BT20,BM20),BL20),"")</f>
        <v/>
      </c>
      <c r="BB20" s="1565"/>
      <c r="BC20" s="1565"/>
      <c r="BD20" s="1540" t="str">
        <f t="shared" ref="BD20" si="3">IFERROR(IF($BL20="OK",IF(BM20="OK",BX20,0),""),"")</f>
        <v/>
      </c>
      <c r="BE20" s="1540"/>
      <c r="BF20" s="1540"/>
      <c r="BH20" s="1519"/>
      <c r="BI20" s="1519"/>
      <c r="BJ20" s="323"/>
      <c r="BK20" s="323"/>
      <c r="BL20" s="1589" t="str">
        <f>IFERROR(IF(AND(G20&lt;&gt;"",P20&lt;&gt;""),
IF(BuildingInfo_Building_Type="","Missing Building Type",IF(BuildingInfo_Annual_Operating_Hours="","Building Info Incomplete",IF(BuildingInfo_Space_Conditioning_Type="","Building Info Incomplete",IF(M02S04F04="","TA Info Incomplete",
IF(OR(C20="",G20="",P20="",Y20="",AA20="",E20="",AC20="",AF20="",AC21="",AH20="",AJ20="",AQ20="",AS20="",AU20="",AW20=""),"Missing Inputs","OK"))))),""),"")</f>
        <v/>
      </c>
      <c r="BM20" s="1589" t="str">
        <f t="shared" ref="BM20" si="4">IFERROR(IF($BO20="","",IF(OR($BX20&lt;=0,BX20=""),"No Savings","OK")),"")</f>
        <v/>
      </c>
      <c r="BN20" s="1589" t="str">
        <f>IFERROR(IF(AND($BL20="OK",BM20="OK"),INDEX(TBL_STD_LIGHT[Measure Number],MATCH(P20,TBL_STD_LIGHT[Front End Measure Name],0)),""),"")</f>
        <v/>
      </c>
      <c r="BO20" s="1589" t="str">
        <f t="shared" ref="BO20" si="5">IF(AND(G20="",P20=""),"",CO20)</f>
        <v/>
      </c>
      <c r="BP20" s="1589" t="str">
        <f>IFERROR(IF($BL20="OK",INDEX(TBL_STD_LIGHT[Incentive Unit],MATCH(P20,TBL_STD_LIGHT[Front End Measure Name],0)),""),"")</f>
        <v/>
      </c>
      <c r="BQ20" s="1604" t="str">
        <f t="shared" ref="BQ20" si="6">IFERROR(IF($BL20="OK",ROUND(Y20,2),""),"")</f>
        <v/>
      </c>
      <c r="BR20" s="1606" t="str">
        <f>IFERROR(IF($BL20="OK",INDEX(TBL_STD_LIGHT[Current Incentive],MATCH(P20,TBL_STD_LIGHT[Front End Measure Name],0)),""),"")</f>
        <v/>
      </c>
      <c r="BS20" s="1608" t="str">
        <f t="shared" ref="BS20" si="7">IFERROR(IF(AND($BL20="OK",BM20="OK"),BQ20*BR20,""),"")</f>
        <v/>
      </c>
      <c r="BT20" s="1610" t="str">
        <f>IFERROR(IF(AND($BL20="OK", $BM20="OK"),IF(INCENTTOCOST_PRES&gt;CostCap_Pres,BS20*CostCap_Pres/INCENTTOCOST_PRES,BS20),""),"")</f>
        <v/>
      </c>
      <c r="BU20" s="1597" t="str">
        <f t="shared" ref="BU20" si="8">IFERROR(IF($BL20="OK",BX20/BQ20,""),"")</f>
        <v/>
      </c>
      <c r="BV20" s="1597" t="str">
        <f t="shared" ref="BV20" si="9">IFERROR(IF($BL20="OK",BY20/BQ20,""),"")</f>
        <v/>
      </c>
      <c r="BW20" s="1599"/>
      <c r="BX20" s="1599" t="str">
        <f>IFERROR(IF($BL20="OK",ROUND(
IF(CO20="Light1",(((AQ20*AS20)-(Y20*AA20))*DZ20*DT20*DR20)/1000,
""),4),""),"")</f>
        <v/>
      </c>
      <c r="BY20" s="1597" t="str">
        <f>IFERROR(IF($BL20="OK",ROUND(
IF(CO20="Light1",((((AQ20*AS20)-(Y20*AA20))*DB20*DV20*DR20)/1000),
""),6),""),"")</f>
        <v/>
      </c>
      <c r="BZ20" s="1597" t="str">
        <f>IFERROR(IF($BL20="OK",ROUND(
IF(CO20="Light1",((((AQ20*AS20)-(Y20*AA20))*DC20*DX20*DR20)/1000),
""),6),""),"")</f>
        <v/>
      </c>
      <c r="CA20" s="1601"/>
      <c r="CB20" s="1602" t="str">
        <f>IFERROR(IF($BL20="OK",ROUND(
IF(CO20="Light1",(((AQ20*AS20)-(Y20*AA20))*CH20*DT20*DR20)/1000,
""),4),""),"")</f>
        <v/>
      </c>
      <c r="CC20" s="1519" t="str">
        <f t="shared" ref="CC20" si="10">IFERROR(IF($BL20="OK",ROUND((BY20+BZ20),6),""),"")</f>
        <v/>
      </c>
      <c r="CD20" s="1601"/>
      <c r="CE20" s="1589" t="str">
        <f>IFERROR(IF($BL20="OK",INDEX(LIGHTINGTYPE[TRM Lighting Coincidence Factor],MATCH(CF20,Lighting_Building_Type,0)),""),"")</f>
        <v/>
      </c>
      <c r="CF20" s="1612" t="str" cm="1">
        <f t="array" ref="CF20">IFERROR(IF(OR($BL20="OK",$BL21="OK"),IF(G20="Refrigerated Case LEDs","Refrigerated Case",IF(OR(G20="DLC Ext. Fixtures",G20="ENERGY STAR Ext. Fixtures"),IF(LEFT(P20,2)="PG","Parking Garage","Exterior"),INDEX(BuildingType_Lighting,MATCH(BuildingInfo_Building_Type,BuildingType_Project_Level,0)))),""),"")</f>
        <v/>
      </c>
      <c r="CG20" s="1614" t="str" cm="1">
        <f t="array" ref="CG20">IFERROR(IF(OR($BL20="OK",$BL21="OK"),INDEX(TRM_Lighting_HOU,MATCH(CF20,Lighting_Building_Type,0)),""),"")</f>
        <v/>
      </c>
      <c r="CH20" s="1595" t="str">
        <f>IFERROR(IF(OR($BL20="OK",$BL21="OK"),BuildingInfo_Annual_Operating_Hours,""),"")</f>
        <v/>
      </c>
      <c r="CI20" s="1595"/>
      <c r="CJ20" s="1614"/>
      <c r="CK20" s="1593" t="str">
        <f>IFERROR(IF(OR($BL20="OK",$BL21="OK"),BuildingInfo_Space_Conditioning_Type,""),"")</f>
        <v/>
      </c>
      <c r="CL20" s="1595"/>
      <c r="CM20" s="1067" t="str">
        <f t="shared" ref="CM20" si="11">IF(P20="","",P20)</f>
        <v/>
      </c>
      <c r="CN20" s="1067" t="str">
        <f>IFERROR(INDEX(TBL_STD_LIGHT[],MATCH(CM20,TBL_STD_LIGHT[Front End Measure Name],0),MATCH(CN$17,TBL_STD_LIGHT[#Headers],0)),"")</f>
        <v/>
      </c>
      <c r="CO20" s="1061" t="str">
        <f>IFERROR(INDEX(MasterTable_Lighting[],MATCH($CN20,MasterTable_Lighting[Measure Lookup],0),MATCH(CO$17,MasterTable_Lighting[#Headers],0)),"")</f>
        <v/>
      </c>
      <c r="CP20" s="1061" t="str">
        <f>IFERROR(INDEX(MasterTable_Lighting[],MATCH($CN20,MasterTable_Lighting[Measure Lookup],0),MATCH(CP$17,MasterTable_Lighting[#Headers],0)),"")</f>
        <v/>
      </c>
      <c r="CQ20" s="1061" t="str">
        <f>IFERROR(INDEX(MasterTable_Lighting[],MATCH($CN20,MasterTable_Lighting[Measure Lookup],0),MATCH(CQ$17,MasterTable_Lighting[#Headers],0)),"")</f>
        <v/>
      </c>
      <c r="CR20" s="1061" t="str">
        <f>IFERROR(INDEX(MasterTable_Lighting[],MATCH($CN20,MasterTable_Lighting[Measure Lookup],0),MATCH(CR$17,MasterTable_Lighting[#Headers],0)),"")</f>
        <v/>
      </c>
      <c r="CS20" s="1061" t="str">
        <f t="shared" ref="CS20" si="12">IFERROR(IF($CO20="","",AS20),"")</f>
        <v/>
      </c>
      <c r="CT20" s="1061" t="str">
        <f t="shared" ref="CT20" si="13">IFERROR(IF($CO20="","",Y20),"")</f>
        <v/>
      </c>
      <c r="CU20" s="1061" t="str">
        <f t="shared" ref="CU20" si="14">IFERROR(IF($CO20="","",AC20),"")</f>
        <v/>
      </c>
      <c r="CV20" s="1061" t="str">
        <f t="shared" ref="CV20" si="15">IFERROR(IF($CO20="","",AF20),"")</f>
        <v/>
      </c>
      <c r="CW20" s="1062" t="str">
        <f t="shared" ref="CW20:CW83" si="16">IFERROR(IF($CO20="","",AC21),"")</f>
        <v/>
      </c>
      <c r="CX20" s="1061" t="str">
        <f t="shared" ref="CX20" si="17">IFERROR(IF($CO20="","",SUBSTITUTE(AH20,"-"," ")),"")</f>
        <v/>
      </c>
      <c r="CY20" s="1061" t="str">
        <f t="shared" ref="CY20" si="18">IFERROR(IF($CO20="","",SUBSTITUTE(G20&amp;" "&amp;P20,"-"," ")),"")</f>
        <v/>
      </c>
      <c r="CZ20" s="1061" t="str">
        <f>IFERROR(INDEX(MasterTable_Lighting[],MATCH($CN20,MasterTable_Lighting[Measure Lookup],0),MATCH(CZ$17,MasterTable_Lighting[#Headers],0)),"")</f>
        <v/>
      </c>
      <c r="DA20" s="1061" t="str">
        <f>IFERROR(INDEX(MasterTable_Lighting[],MATCH($CN20,MasterTable_Lighting[Measure Lookup],0),MATCH(DA$17,MasterTable_Lighting[#Headers],0)),"")</f>
        <v/>
      </c>
      <c r="DB20" s="1061" t="str">
        <f>IFERROR(INDEX(MasterTable_Lighting[],MATCH($CN20,MasterTable_Lighting[Measure Lookup],0),MATCH(DB$17,MasterTable_Lighting[#Headers],0)),"")</f>
        <v/>
      </c>
      <c r="DC20" s="1061" t="str">
        <f>IFERROR(INDEX(MasterTable_Lighting[],MATCH($CN20,MasterTable_Lighting[Measure Lookup],0),MATCH(DC$17,MasterTable_Lighting[#Headers],0)),"")</f>
        <v/>
      </c>
      <c r="DD20" s="1061" t="str">
        <f>IFERROR(INDEX(MasterTable_Lighting[],MATCH($CN20,MasterTable_Lighting[Measure Lookup],0),MATCH(DD$17,MasterTable_Lighting[#Headers],0)),"")</f>
        <v/>
      </c>
      <c r="DE20" s="1061" t="str">
        <f>IFERROR(INDEX(MasterTable_Lighting[],MATCH($CN20,MasterTable_Lighting[Measure Lookup],0),MATCH(DE$17,MasterTable_Lighting[#Headers],0)),"")</f>
        <v/>
      </c>
      <c r="DF20" s="1061" t="str">
        <f>IFERROR(INDEX(MasterTable_Lighting[],MATCH($CN20,MasterTable_Lighting[Measure Lookup],0),MATCH(DF$17,MasterTable_Lighting[#Headers],0)),"")</f>
        <v/>
      </c>
      <c r="DG20" s="1061" t="str">
        <f>IFERROR(INDEX(MasterTable_Lighting[],MATCH($CN20,MasterTable_Lighting[Measure Lookup],0),MATCH(DG$17,MasterTable_Lighting[#Headers],0)),"")</f>
        <v/>
      </c>
      <c r="DH20" s="1061" t="str">
        <f>IFERROR(INDEX(MasterTable_Lighting[],MATCH($CN20,MasterTable_Lighting[Measure Lookup],0),MATCH(DH$17,MasterTable_Lighting[#Headers],0)),"")</f>
        <v/>
      </c>
      <c r="DI20" s="1061" t="str">
        <f>IFERROR(INDEX(MasterTable_Lighting[],MATCH($CN20,MasterTable_Lighting[Measure Lookup],0),MATCH(DI$17,MasterTable_Lighting[#Headers],0)),"")</f>
        <v/>
      </c>
      <c r="DJ20" s="1061" t="str">
        <f>IFERROR(
IF(DI20="WATTS_PRE",AQ20,
INDEX(MasterTable_Lighting[],MATCH($CN20,MasterTable_Lighting[Measure Lookup],0),MATCH(DJ$17,MasterTable_Lighting[#Headers],0))),"")</f>
        <v/>
      </c>
      <c r="DK20" s="1061" t="str">
        <f>IFERROR(INDEX(MasterTable_Lighting[],MATCH($CN20,MasterTable_Lighting[Measure Lookup],0),MATCH(DK$17,MasterTable_Lighting[#Headers],0)),"")</f>
        <v/>
      </c>
      <c r="DL20" s="1061" t="str">
        <f>IFERROR(
IF(DK20="WATTS_POST",AA20,
INDEX(MasterTable_Lighting[],MATCH($CN20,MasterTable_Lighting[Measure Lookup],0),MATCH(DL$17,MasterTable_Lighting[#Headers],0))),"")</f>
        <v/>
      </c>
      <c r="DM20" s="1061" t="str">
        <f>IFERROR(INDEX(MasterTable_Lighting[],MATCH($CN20,MasterTable_Lighting[Measure Lookup],0),MATCH(DM$17,MasterTable_Lighting[#Headers],0)),"")</f>
        <v/>
      </c>
      <c r="DN20" s="1061" t="str">
        <f>IFERROR(INDEX(MasterTable_Lighting[],MATCH($CN20,MasterTable_Lighting[Measure Lookup],0),MATCH(DN$17,MasterTable_Lighting[#Headers],0)),"")</f>
        <v/>
      </c>
      <c r="DO20" s="1061" t="str">
        <f>IFERROR(INDEX(MasterTable_Lighting[],MATCH($CN20,MasterTable_Lighting[Measure Lookup],0),MATCH(DO$17,MasterTable_Lighting[#Headers],0)),"")</f>
        <v/>
      </c>
      <c r="DP20" s="1061" t="str">
        <f>IFERROR(INDEX(MasterTable_Lighting[],MATCH($CN20,MasterTable_Lighting[Measure Lookup],0),MATCH(DP$17,MasterTable_Lighting[#Headers],0)),"")</f>
        <v/>
      </c>
      <c r="DQ20" s="1061" t="str">
        <f>IFERROR(INDEX(MasterTable_Lighting[],MATCH($CN20,MasterTable_Lighting[Measure Lookup],0),MATCH(DQ$17,MasterTable_Lighting[#Headers],0)),"")</f>
        <v/>
      </c>
      <c r="DR20" s="1061" t="str">
        <f>IFERROR(INDEX(MasterTable_Lighting[],MATCH($CN20,MasterTable_Lighting[Measure Lookup],0),MATCH(DR$17,MasterTable_Lighting[#Headers],0)),"")</f>
        <v/>
      </c>
      <c r="DS20" s="1061" t="str">
        <f>IFERROR(INDEX(MasterTable_Lighting[],MATCH($CN20,MasterTable_Lighting[Measure Lookup],0),MATCH(DS$17,MasterTable_Lighting[#Headers],0)),"")</f>
        <v/>
      </c>
      <c r="DT20" s="1061" t="str">
        <f>IFERROR(INDEX(MasterTable_Lighting[],MATCH($CN20,MasterTable_Lighting[Measure Lookup],0),MATCH(DT$17,MasterTable_Lighting[#Headers],0)),"")</f>
        <v/>
      </c>
      <c r="DU20" s="1061" t="str">
        <f>IFERROR(INDEX(MasterTable_Lighting[],MATCH($CN20,MasterTable_Lighting[Measure Lookup],0),MATCH(DU$17,MasterTable_Lighting[#Headers],0)),"")</f>
        <v/>
      </c>
      <c r="DV20" s="1061" t="str">
        <f>IFERROR(INDEX(MasterTable_Lighting[],MATCH($CN20,MasterTable_Lighting[Measure Lookup],0),MATCH(DV$17,MasterTable_Lighting[#Headers],0)),"")</f>
        <v/>
      </c>
      <c r="DW20" s="1061" t="str">
        <f>IFERROR(INDEX(MasterTable_Lighting[],MATCH($CN20,MasterTable_Lighting[Measure Lookup],0),MATCH(DW$17,MasterTable_Lighting[#Headers],0)),"")</f>
        <v/>
      </c>
      <c r="DX20" s="1061" t="str">
        <f>IFERROR(INDEX(MasterTable_Lighting[],MATCH($CN20,MasterTable_Lighting[Measure Lookup],0),MATCH(DX$17,MasterTable_Lighting[#Headers],0)),"")</f>
        <v/>
      </c>
      <c r="DY20" s="1061" t="str">
        <f>IFERROR(INDEX(MasterTable_Lighting[],MATCH($CN20,MasterTable_Lighting[Measure Lookup],0),MATCH(DY$17,MasterTable_Lighting[#Headers],0)),"")</f>
        <v/>
      </c>
      <c r="DZ20" s="1061" t="str">
        <f>IFERROR(INDEX(MasterTable_Lighting[],MATCH($CN20,MasterTable_Lighting[Measure Lookup],0),MATCH(DZ$17,MasterTable_Lighting[#Headers],0)),"")</f>
        <v/>
      </c>
      <c r="EA20" s="1061" t="str">
        <f>_xlfn.TEXTJOIN("|",TRUE,TBL_MiddleEnd_Lighting[[#This Row],[Default Label 1]:[Default Value 7]])</f>
        <v/>
      </c>
      <c r="EB20" s="1074" t="str">
        <f>IFERROR(INDEX(MasterTable_Lighting[],MATCH($CN20,MasterTable_Lighting[Calc Selection],0),MATCH(EB$17,MasterTable_Lighting[#Headers],0)),"")</f>
        <v/>
      </c>
      <c r="EC20" s="1074" t="str">
        <f>IFERROR(INDEX(MasterTable_Lighting[],MATCH($CN20,MasterTable_Lighting[Calc Type],0),MATCH(EC$17,MasterTable_Lighting[#Headers],0)),"")</f>
        <v/>
      </c>
    </row>
    <row r="21" spans="2:133" customFormat="1" ht="16.399999999999999" customHeight="1" thickBot="1">
      <c r="B21" s="1541"/>
      <c r="C21" s="1569"/>
      <c r="D21" s="1570"/>
      <c r="E21" s="1571"/>
      <c r="F21" s="1572"/>
      <c r="G21" s="1576"/>
      <c r="H21" s="1577"/>
      <c r="I21" s="1577"/>
      <c r="J21" s="1577"/>
      <c r="K21" s="1577"/>
      <c r="L21" s="1577"/>
      <c r="M21" s="1577"/>
      <c r="N21" s="1577"/>
      <c r="O21" s="1578"/>
      <c r="P21" s="1576"/>
      <c r="Q21" s="1577"/>
      <c r="R21" s="1577"/>
      <c r="S21" s="1577"/>
      <c r="T21" s="1577"/>
      <c r="U21" s="1577"/>
      <c r="V21" s="1577"/>
      <c r="W21" s="1577"/>
      <c r="X21" s="1578"/>
      <c r="Y21" s="1579"/>
      <c r="Z21" s="1560"/>
      <c r="AA21" s="1559"/>
      <c r="AB21" s="1559"/>
      <c r="AC21" s="1566"/>
      <c r="AD21" s="1567"/>
      <c r="AE21" s="1567"/>
      <c r="AF21" s="1567"/>
      <c r="AG21" s="1568"/>
      <c r="AH21" s="1588"/>
      <c r="AI21" s="1588"/>
      <c r="AJ21" s="1556"/>
      <c r="AK21" s="1557"/>
      <c r="AL21" s="1557"/>
      <c r="AM21" s="1557"/>
      <c r="AN21" s="1557"/>
      <c r="AO21" s="1557"/>
      <c r="AP21" s="1558"/>
      <c r="AQ21" s="1559"/>
      <c r="AR21" s="1559"/>
      <c r="AS21" s="1560"/>
      <c r="AT21" s="1561"/>
      <c r="AU21" s="1562"/>
      <c r="AV21" s="1563"/>
      <c r="AW21" s="1563"/>
      <c r="AX21" s="1563"/>
      <c r="AY21" s="1526"/>
      <c r="AZ21" s="1564"/>
      <c r="BA21" s="1539"/>
      <c r="BB21" s="1565"/>
      <c r="BC21" s="1565"/>
      <c r="BD21" s="1540"/>
      <c r="BE21" s="1540"/>
      <c r="BF21" s="1540"/>
      <c r="BH21" s="1519"/>
      <c r="BI21" s="1519"/>
      <c r="BJ21" s="323"/>
      <c r="BK21" s="323"/>
      <c r="BL21" s="1590"/>
      <c r="BM21" s="1590"/>
      <c r="BN21" s="1590"/>
      <c r="BO21" s="1590"/>
      <c r="BP21" s="1590"/>
      <c r="BQ21" s="1605"/>
      <c r="BR21" s="1607"/>
      <c r="BS21" s="1609"/>
      <c r="BT21" s="1611"/>
      <c r="BU21" s="1598"/>
      <c r="BV21" s="1598"/>
      <c r="BW21" s="1600"/>
      <c r="BX21" s="1600"/>
      <c r="BY21" s="1598"/>
      <c r="BZ21" s="1598"/>
      <c r="CA21" s="1601"/>
      <c r="CB21" s="1603"/>
      <c r="CC21" s="1519"/>
      <c r="CD21" s="1601"/>
      <c r="CE21" s="1590"/>
      <c r="CF21" s="1613"/>
      <c r="CG21" s="1615"/>
      <c r="CH21" s="1596"/>
      <c r="CI21" s="1596"/>
      <c r="CJ21" s="1615"/>
      <c r="CK21" s="1594"/>
      <c r="CL21" s="1596"/>
      <c r="CM21" s="1068"/>
      <c r="CN21" s="1068"/>
      <c r="CO21" s="1069"/>
      <c r="CP21" s="1069"/>
      <c r="CQ21" s="1069"/>
      <c r="CR21" s="1069"/>
      <c r="CS21" s="1069"/>
      <c r="CT21" s="1069"/>
      <c r="CU21" s="1069"/>
      <c r="CV21" s="1069"/>
      <c r="CW21" s="1070" t="str">
        <f t="shared" si="16"/>
        <v/>
      </c>
      <c r="CX21" s="1069"/>
      <c r="CY21" s="1069"/>
      <c r="CZ21" s="1069"/>
      <c r="DA21" s="1069"/>
      <c r="DB21" s="1069"/>
      <c r="DC21" s="1069"/>
      <c r="DD21" s="1069"/>
      <c r="DE21" s="1069"/>
      <c r="DF21" s="1069"/>
      <c r="DG21" s="1069"/>
      <c r="DH21" s="1069"/>
      <c r="DI21" s="1069"/>
      <c r="DJ21" s="1069"/>
      <c r="DK21" s="1069"/>
      <c r="DL21" s="1069"/>
      <c r="DM21" s="1069"/>
      <c r="DN21" s="1069"/>
      <c r="DO21" s="1069"/>
      <c r="DP21" s="1069"/>
      <c r="DQ21" s="1069"/>
      <c r="DR21" s="1069"/>
      <c r="DS21" s="1069"/>
      <c r="DT21" s="1069"/>
      <c r="DU21" s="1069"/>
      <c r="DV21" s="1069"/>
      <c r="DW21" s="1069"/>
      <c r="DX21" s="1069"/>
      <c r="DY21" s="1069"/>
      <c r="DZ21" s="1069"/>
      <c r="EA21" s="1069"/>
      <c r="EB21" s="1070"/>
      <c r="EC21" s="1070"/>
    </row>
    <row r="22" spans="2:133" customFormat="1" ht="16.399999999999999" customHeight="1">
      <c r="B22" s="1541">
        <v>3</v>
      </c>
      <c r="C22" s="1573"/>
      <c r="D22" s="1591"/>
      <c r="E22" s="1571"/>
      <c r="F22" s="1572"/>
      <c r="G22" s="1573"/>
      <c r="H22" s="1574"/>
      <c r="I22" s="1574"/>
      <c r="J22" s="1574"/>
      <c r="K22" s="1574"/>
      <c r="L22" s="1574"/>
      <c r="M22" s="1574"/>
      <c r="N22" s="1574"/>
      <c r="O22" s="1575"/>
      <c r="P22" s="1573"/>
      <c r="Q22" s="1574"/>
      <c r="R22" s="1574"/>
      <c r="S22" s="1574"/>
      <c r="T22" s="1574"/>
      <c r="U22" s="1574"/>
      <c r="V22" s="1574"/>
      <c r="W22" s="1574"/>
      <c r="X22" s="1575"/>
      <c r="Y22" s="1579"/>
      <c r="Z22" s="1560"/>
      <c r="AA22" s="1559" t="str">
        <f t="shared" ref="AA22" si="19">IF(G22="Permanent Lamp Removal",0,"")</f>
        <v/>
      </c>
      <c r="AB22" s="1559"/>
      <c r="AC22" s="1584"/>
      <c r="AD22" s="1585"/>
      <c r="AE22" s="1586"/>
      <c r="AF22" s="1584"/>
      <c r="AG22" s="1587"/>
      <c r="AH22" s="1588"/>
      <c r="AI22" s="1588"/>
      <c r="AJ22" s="1553"/>
      <c r="AK22" s="1554"/>
      <c r="AL22" s="1554"/>
      <c r="AM22" s="1554"/>
      <c r="AN22" s="1554"/>
      <c r="AO22" s="1554"/>
      <c r="AP22" s="1555"/>
      <c r="AQ22" s="1559" t="str">
        <f>IFERROR(IF(INDEX(STDLIGHTINEFCAT2[System Wattage],MATCH(AH22&amp;"_"&amp;INDEX(TBL_STD_LIGHT[Ineff Dropdown 2],MATCH(P22,TBL_STD_LIGHT[Front End Measure Name],0))&amp;"_"&amp;AJ22,STDLIGHTINEFCAT2[Full Name],0))="","",INDEX(STDLIGHTINEFCAT2[System Wattage],MATCH(AH22&amp;"_"&amp;INDEX(TBL_STD_LIGHT[Ineff Dropdown 2],MATCH(P22,TBL_STD_LIGHT[Front End Measure Name],0))&amp;"_"&amp;AJ22,STDLIGHTINEFCAT2[Full Name],0))),"")</f>
        <v/>
      </c>
      <c r="AR22" s="1559"/>
      <c r="AS22" s="1560"/>
      <c r="AT22" s="1561"/>
      <c r="AU22" s="1562"/>
      <c r="AV22" s="1563"/>
      <c r="AW22" s="1563"/>
      <c r="AX22" s="1563"/>
      <c r="AY22" s="1526" t="str">
        <f t="shared" ref="AY22" si="20">IFERROR(IF($BL22="OK",AU22+AW22,""),"")</f>
        <v/>
      </c>
      <c r="AZ22" s="1564"/>
      <c r="BA22" s="1539" t="str">
        <f t="shared" ref="BA22" si="21">IFERROR(IF($BL22="OK",IF(BM22="OK",BT22,BM22),BL22),"")</f>
        <v/>
      </c>
      <c r="BB22" s="1565"/>
      <c r="BC22" s="1565"/>
      <c r="BD22" s="1540" t="str">
        <f t="shared" ref="BD22" si="22">IFERROR(IF($BL22="OK",IF(BM22="OK",BX22,0),""),"")</f>
        <v/>
      </c>
      <c r="BE22" s="1540"/>
      <c r="BF22" s="1540"/>
      <c r="BH22" s="1519"/>
      <c r="BI22" s="1519"/>
      <c r="BJ22" s="323"/>
      <c r="BK22" s="323"/>
      <c r="BL22" s="1589" t="str">
        <f>IFERROR(IF(AND(G22&lt;&gt;"",P22&lt;&gt;""),
IF(BuildingInfo_Building_Type="","Missing Building Type",IF(BuildingInfo_Annual_Operating_Hours="","Building Info Incomplete",IF(BuildingInfo_Space_Conditioning_Type="","Building Info Incomplete",IF(M02S04F04="","TA Info Incomplete",
IF(OR(C22="",G22="",P22="",Y22="",AA22="",E22="",AC22="",AF22="",AC23="",AH22="",AJ22="",AQ22="",AS22="",AU22="",AW22=""),"Missing Inputs","OK"))))),""),"")</f>
        <v/>
      </c>
      <c r="BM22" s="1589" t="str">
        <f t="shared" ref="BM22" si="23">IFERROR(IF($BO22="","",IF(OR($BX22&lt;=0,BX22=""),"No Savings","OK")),"")</f>
        <v/>
      </c>
      <c r="BN22" s="1589" t="str">
        <f>IFERROR(IF(AND($BL22="OK",BM22="OK"),INDEX(TBL_STD_LIGHT[Measure Number],MATCH(P22,TBL_STD_LIGHT[Front End Measure Name],0)),""),"")</f>
        <v/>
      </c>
      <c r="BO22" s="1589" t="str">
        <f t="shared" ref="BO22" si="24">IF(AND(G22="",P22=""),"",CO22)</f>
        <v/>
      </c>
      <c r="BP22" s="1589" t="str">
        <f>IFERROR(IF($BL22="OK",INDEX(TBL_STD_LIGHT[Incentive Unit],MATCH(P22,TBL_STD_LIGHT[Front End Measure Name],0)),""),"")</f>
        <v/>
      </c>
      <c r="BQ22" s="1604" t="str">
        <f t="shared" ref="BQ22" si="25">IFERROR(IF($BL22="OK",ROUND(Y22,2),""),"")</f>
        <v/>
      </c>
      <c r="BR22" s="1606" t="str">
        <f>IFERROR(IF($BL22="OK",INDEX(TBL_STD_LIGHT[Current Incentive],MATCH(P22,TBL_STD_LIGHT[Front End Measure Name],0)),""),"")</f>
        <v/>
      </c>
      <c r="BS22" s="1608" t="str">
        <f t="shared" ref="BS22" si="26">IFERROR(IF(AND($BL22="OK",BM22="OK"),BQ22*BR22,""),"")</f>
        <v/>
      </c>
      <c r="BT22" s="1610" t="str">
        <f>IFERROR(IF(AND($BL22="OK", $BM22="OK"),IF(INCENTTOCOST_PRES&gt;CostCap_Pres,BS22*CostCap_Pres/INCENTTOCOST_PRES,BS22),""),"")</f>
        <v/>
      </c>
      <c r="BU22" s="1597" t="str">
        <f t="shared" ref="BU22" si="27">IFERROR(IF($BL22="OK",BX22/BQ22,""),"")</f>
        <v/>
      </c>
      <c r="BV22" s="1597" t="str">
        <f t="shared" ref="BV22" si="28">IFERROR(IF($BL22="OK",BY22/BQ22,""),"")</f>
        <v/>
      </c>
      <c r="BW22" s="1599"/>
      <c r="BX22" s="1599" t="str">
        <f>IFERROR(IF($BL22="OK",ROUND(
IF(CO22="Light1",(((AQ22*AS22)-(Y22*AA22))*DZ22*DT22*DR22)/1000,
""),4),""),"")</f>
        <v/>
      </c>
      <c r="BY22" s="1597" t="str">
        <f>IFERROR(IF($BL22="OK",ROUND(
IF(CO22="Light1",((((AQ22*AS22)-(Y22*AA22))*DB22*DV22*DR22)/1000),
""),6),""),"")</f>
        <v/>
      </c>
      <c r="BZ22" s="1597" t="str">
        <f>IFERROR(IF($BL22="OK",ROUND(
IF(CO22="Light1",((((AQ22*AS22)-(Y22*AA22))*DC22*DX22*DR22)/1000),
""),6),""),"")</f>
        <v/>
      </c>
      <c r="CA22" s="1601"/>
      <c r="CB22" s="1602" t="str">
        <f>IFERROR(IF($BL22="OK",ROUND(
IF(CO22="Light1",(((AQ22*AS22)-(Y22*AA22))*CH22*DT22*DR22)/1000,
""),4),""),"")</f>
        <v/>
      </c>
      <c r="CC22" s="1519" t="str">
        <f t="shared" ref="CC22" si="29">IFERROR(IF($BL22="OK",ROUND((BY22+BZ22),6),""),"")</f>
        <v/>
      </c>
      <c r="CD22" s="1601"/>
      <c r="CE22" s="1589" t="str">
        <f>IFERROR(IF($BL22="OK",INDEX(LIGHTINGTYPE[TRM Lighting Coincidence Factor],MATCH(CF22,Lighting_Building_Type,0)),""),"")</f>
        <v/>
      </c>
      <c r="CF22" s="1612" t="str" cm="1">
        <f t="array" ref="CF22">IFERROR(IF(OR($BL22="OK",$BL23="OK"),IF(G22="Refrigerated Case LEDs","Refrigerated Case",IF(OR(G22="DLC Ext. Fixtures",G22="ENERGY STAR Ext. Fixtures"),IF(LEFT(P22,2)="PG","Parking Garage","Exterior"),INDEX(BuildingType_Lighting,MATCH(BuildingInfo_Building_Type,BuildingType_Project_Level,0)))),""),"")</f>
        <v/>
      </c>
      <c r="CG22" s="1614" t="str" cm="1">
        <f t="array" ref="CG22">IFERROR(IF(OR($BL22="OK",$BL23="OK"),INDEX(TRM_Lighting_HOU,MATCH(CF22,Lighting_Building_Type,0)),""),"")</f>
        <v/>
      </c>
      <c r="CH22" s="1595" t="str">
        <f>IFERROR(IF(OR($BL22="OK",$BL23="OK"),BuildingInfo_Annual_Operating_Hours,""),"")</f>
        <v/>
      </c>
      <c r="CI22" s="1595"/>
      <c r="CJ22" s="1614"/>
      <c r="CK22" s="1593" t="str">
        <f>IFERROR(IF(OR($BL22="OK",$BL23="OK"),BuildingInfo_Space_Conditioning_Type,""),"")</f>
        <v/>
      </c>
      <c r="CL22" s="1595"/>
      <c r="CM22" s="1067" t="str">
        <f t="shared" ref="CM22" si="30">IF(P22="","",P22)</f>
        <v/>
      </c>
      <c r="CN22" s="1067" t="str">
        <f>IFERROR(INDEX(TBL_STD_LIGHT[],MATCH(CM22,TBL_STD_LIGHT[Front End Measure Name],0),MATCH(CN$17,TBL_STD_LIGHT[#Headers],0)),"")</f>
        <v/>
      </c>
      <c r="CO22" s="1061" t="str">
        <f>IFERROR(INDEX(MasterTable_Lighting[],MATCH($CN22,MasterTable_Lighting[Measure Lookup],0),MATCH(CO$17,MasterTable_Lighting[#Headers],0)),"")</f>
        <v/>
      </c>
      <c r="CP22" s="1061" t="str">
        <f>IFERROR(INDEX(MasterTable_Lighting[],MATCH($CN22,MasterTable_Lighting[Measure Lookup],0),MATCH(CP$17,MasterTable_Lighting[#Headers],0)),"")</f>
        <v/>
      </c>
      <c r="CQ22" s="1061" t="str">
        <f>IFERROR(INDEX(MasterTable_Lighting[],MATCH($CN22,MasterTable_Lighting[Measure Lookup],0),MATCH(CQ$17,MasterTable_Lighting[#Headers],0)),"")</f>
        <v/>
      </c>
      <c r="CR22" s="1061" t="str">
        <f>IFERROR(INDEX(MasterTable_Lighting[],MATCH($CN22,MasterTable_Lighting[Measure Lookup],0),MATCH(CR$17,MasterTable_Lighting[#Headers],0)),"")</f>
        <v/>
      </c>
      <c r="CS22" s="1061" t="str">
        <f t="shared" ref="CS22" si="31">IFERROR(IF($CO22="","",AS22),"")</f>
        <v/>
      </c>
      <c r="CT22" s="1061" t="str">
        <f t="shared" ref="CT22" si="32">IFERROR(IF($CO22="","",Y22),"")</f>
        <v/>
      </c>
      <c r="CU22" s="1061" t="str">
        <f t="shared" ref="CU22" si="33">IFERROR(IF($CO22="","",AC22),"")</f>
        <v/>
      </c>
      <c r="CV22" s="1061" t="str">
        <f t="shared" ref="CV22" si="34">IFERROR(IF($CO22="","",AF22),"")</f>
        <v/>
      </c>
      <c r="CW22" s="1062" t="str">
        <f t="shared" si="16"/>
        <v/>
      </c>
      <c r="CX22" s="1061" t="str">
        <f t="shared" ref="CX22" si="35">IFERROR(IF($CO22="","",SUBSTITUTE(AH22,"-"," ")),"")</f>
        <v/>
      </c>
      <c r="CY22" s="1061" t="str">
        <f t="shared" ref="CY22" si="36">IFERROR(IF($CO22="","",SUBSTITUTE(G22&amp;" "&amp;P22,"-"," ")),"")</f>
        <v/>
      </c>
      <c r="CZ22" s="1061" t="str">
        <f>IFERROR(INDEX(MasterTable_Lighting[],MATCH($CN22,MasterTable_Lighting[Measure Lookup],0),MATCH(CZ$17,MasterTable_Lighting[#Headers],0)),"")</f>
        <v/>
      </c>
      <c r="DA22" s="1061" t="str">
        <f>IFERROR(INDEX(MasterTable_Lighting[],MATCH($CN22,MasterTable_Lighting[Measure Lookup],0),MATCH(DA$17,MasterTable_Lighting[#Headers],0)),"")</f>
        <v/>
      </c>
      <c r="DB22" s="1061" t="str">
        <f>IFERROR(INDEX(MasterTable_Lighting[],MATCH($CN22,MasterTable_Lighting[Measure Lookup],0),MATCH(DB$17,MasterTable_Lighting[#Headers],0)),"")</f>
        <v/>
      </c>
      <c r="DC22" s="1061" t="str">
        <f>IFERROR(INDEX(MasterTable_Lighting[],MATCH($CN22,MasterTable_Lighting[Measure Lookup],0),MATCH(DC$17,MasterTable_Lighting[#Headers],0)),"")</f>
        <v/>
      </c>
      <c r="DD22" s="1061" t="str">
        <f>IFERROR(INDEX(MasterTable_Lighting[],MATCH($CN22,MasterTable_Lighting[Measure Lookup],0),MATCH(DD$17,MasterTable_Lighting[#Headers],0)),"")</f>
        <v/>
      </c>
      <c r="DE22" s="1061" t="str">
        <f>IFERROR(INDEX(MasterTable_Lighting[],MATCH($CN22,MasterTable_Lighting[Measure Lookup],0),MATCH(DE$17,MasterTable_Lighting[#Headers],0)),"")</f>
        <v/>
      </c>
      <c r="DF22" s="1061" t="str">
        <f>IFERROR(INDEX(MasterTable_Lighting[],MATCH($CN22,MasterTable_Lighting[Measure Lookup],0),MATCH(DF$17,MasterTable_Lighting[#Headers],0)),"")</f>
        <v/>
      </c>
      <c r="DG22" s="1061" t="str">
        <f>IFERROR(INDEX(MasterTable_Lighting[],MATCH($CN22,MasterTable_Lighting[Measure Lookup],0),MATCH(DG$17,MasterTable_Lighting[#Headers],0)),"")</f>
        <v/>
      </c>
      <c r="DH22" s="1061" t="str">
        <f>IFERROR(INDEX(MasterTable_Lighting[],MATCH($CN22,MasterTable_Lighting[Measure Lookup],0),MATCH(DH$17,MasterTable_Lighting[#Headers],0)),"")</f>
        <v/>
      </c>
      <c r="DI22" s="1061" t="str">
        <f>IFERROR(INDEX(MasterTable_Lighting[],MATCH($CN22,MasterTable_Lighting[Measure Lookup],0),MATCH(DI$17,MasterTable_Lighting[#Headers],0)),"")</f>
        <v/>
      </c>
      <c r="DJ22" s="1061" t="str">
        <f>IFERROR(
IF(DI22="WATTS_PRE",AQ22,
INDEX(MasterTable_Lighting[],MATCH($CN22,MasterTable_Lighting[Measure Lookup],0),MATCH(DJ$17,MasterTable_Lighting[#Headers],0))),"")</f>
        <v/>
      </c>
      <c r="DK22" s="1061" t="str">
        <f>IFERROR(INDEX(MasterTable_Lighting[],MATCH($CN22,MasterTable_Lighting[Measure Lookup],0),MATCH(DK$17,MasterTable_Lighting[#Headers],0)),"")</f>
        <v/>
      </c>
      <c r="DL22" s="1061" t="str">
        <f>IFERROR(
IF(DK22="WATTS_POST",AA22,
INDEX(MasterTable_Lighting[],MATCH($CN22,MasterTable_Lighting[Measure Lookup],0),MATCH(DL$17,MasterTable_Lighting[#Headers],0))),"")</f>
        <v/>
      </c>
      <c r="DM22" s="1061" t="str">
        <f>IFERROR(INDEX(MasterTable_Lighting[],MATCH($CN22,MasterTable_Lighting[Measure Lookup],0),MATCH(DM$17,MasterTable_Lighting[#Headers],0)),"")</f>
        <v/>
      </c>
      <c r="DN22" s="1061" t="str">
        <f>IFERROR(INDEX(MasterTable_Lighting[],MATCH($CN22,MasterTable_Lighting[Measure Lookup],0),MATCH(DN$17,MasterTable_Lighting[#Headers],0)),"")</f>
        <v/>
      </c>
      <c r="DO22" s="1061" t="str">
        <f>IFERROR(INDEX(MasterTable_Lighting[],MATCH($CN22,MasterTable_Lighting[Measure Lookup],0),MATCH(DO$17,MasterTable_Lighting[#Headers],0)),"")</f>
        <v/>
      </c>
      <c r="DP22" s="1061" t="str">
        <f>IFERROR(INDEX(MasterTable_Lighting[],MATCH($CN22,MasterTable_Lighting[Measure Lookup],0),MATCH(DP$17,MasterTable_Lighting[#Headers],0)),"")</f>
        <v/>
      </c>
      <c r="DQ22" s="1061" t="str">
        <f>IFERROR(INDEX(MasterTable_Lighting[],MATCH($CN22,MasterTable_Lighting[Measure Lookup],0),MATCH(DQ$17,MasterTable_Lighting[#Headers],0)),"")</f>
        <v/>
      </c>
      <c r="DR22" s="1061" t="str">
        <f>IFERROR(INDEX(MasterTable_Lighting[],MATCH($CN22,MasterTable_Lighting[Measure Lookup],0),MATCH(DR$17,MasterTable_Lighting[#Headers],0)),"")</f>
        <v/>
      </c>
      <c r="DS22" s="1061" t="str">
        <f>IFERROR(INDEX(MasterTable_Lighting[],MATCH($CN22,MasterTable_Lighting[Measure Lookup],0),MATCH(DS$17,MasterTable_Lighting[#Headers],0)),"")</f>
        <v/>
      </c>
      <c r="DT22" s="1061" t="str">
        <f>IFERROR(INDEX(MasterTable_Lighting[],MATCH($CN22,MasterTable_Lighting[Measure Lookup],0),MATCH(DT$17,MasterTable_Lighting[#Headers],0)),"")</f>
        <v/>
      </c>
      <c r="DU22" s="1061" t="str">
        <f>IFERROR(INDEX(MasterTable_Lighting[],MATCH($CN22,MasterTable_Lighting[Measure Lookup],0),MATCH(DU$17,MasterTable_Lighting[#Headers],0)),"")</f>
        <v/>
      </c>
      <c r="DV22" s="1061" t="str">
        <f>IFERROR(INDEX(MasterTable_Lighting[],MATCH($CN22,MasterTable_Lighting[Measure Lookup],0),MATCH(DV$17,MasterTable_Lighting[#Headers],0)),"")</f>
        <v/>
      </c>
      <c r="DW22" s="1061" t="str">
        <f>IFERROR(INDEX(MasterTable_Lighting[],MATCH($CN22,MasterTable_Lighting[Measure Lookup],0),MATCH(DW$17,MasterTable_Lighting[#Headers],0)),"")</f>
        <v/>
      </c>
      <c r="DX22" s="1061" t="str">
        <f>IFERROR(INDEX(MasterTable_Lighting[],MATCH($CN22,MasterTable_Lighting[Measure Lookup],0),MATCH(DX$17,MasterTable_Lighting[#Headers],0)),"")</f>
        <v/>
      </c>
      <c r="DY22" s="1061" t="str">
        <f>IFERROR(INDEX(MasterTable_Lighting[],MATCH($CN22,MasterTable_Lighting[Measure Lookup],0),MATCH(DY$17,MasterTable_Lighting[#Headers],0)),"")</f>
        <v/>
      </c>
      <c r="DZ22" s="1061" t="str">
        <f>IFERROR(INDEX(MasterTable_Lighting[],MATCH($CN22,MasterTable_Lighting[Measure Lookup],0),MATCH(DZ$17,MasterTable_Lighting[#Headers],0)),"")</f>
        <v/>
      </c>
      <c r="EA22" s="1061" t="str">
        <f>_xlfn.TEXTJOIN("|",TRUE,TBL_MiddleEnd_Lighting[[#This Row],[Default Label 1]:[Default Value 7]])</f>
        <v/>
      </c>
      <c r="EB22" s="1074" t="str">
        <f>IFERROR(INDEX(MasterTable_Lighting[],MATCH($CN22,MasterTable_Lighting[Calc Selection],0),MATCH(EB$17,MasterTable_Lighting[#Headers],0)),"")</f>
        <v/>
      </c>
      <c r="EC22" s="1074" t="str">
        <f>IFERROR(INDEX(MasterTable_Lighting[],MATCH($CN22,MasterTable_Lighting[Calc Type],0),MATCH(EC$17,MasterTable_Lighting[#Headers],0)),"")</f>
        <v/>
      </c>
    </row>
    <row r="23" spans="2:133" customFormat="1" ht="16.399999999999999" customHeight="1" thickBot="1">
      <c r="B23" s="1541"/>
      <c r="C23" s="1576"/>
      <c r="D23" s="1592"/>
      <c r="E23" s="1571"/>
      <c r="F23" s="1572"/>
      <c r="G23" s="1576"/>
      <c r="H23" s="1577"/>
      <c r="I23" s="1577"/>
      <c r="J23" s="1577"/>
      <c r="K23" s="1577"/>
      <c r="L23" s="1577"/>
      <c r="M23" s="1577"/>
      <c r="N23" s="1577"/>
      <c r="O23" s="1578"/>
      <c r="P23" s="1576"/>
      <c r="Q23" s="1577"/>
      <c r="R23" s="1577"/>
      <c r="S23" s="1577"/>
      <c r="T23" s="1577"/>
      <c r="U23" s="1577"/>
      <c r="V23" s="1577"/>
      <c r="W23" s="1577"/>
      <c r="X23" s="1578"/>
      <c r="Y23" s="1579"/>
      <c r="Z23" s="1560"/>
      <c r="AA23" s="1559"/>
      <c r="AB23" s="1559"/>
      <c r="AC23" s="1566"/>
      <c r="AD23" s="1567"/>
      <c r="AE23" s="1567"/>
      <c r="AF23" s="1567"/>
      <c r="AG23" s="1568"/>
      <c r="AH23" s="1588"/>
      <c r="AI23" s="1588"/>
      <c r="AJ23" s="1556"/>
      <c r="AK23" s="1557"/>
      <c r="AL23" s="1557"/>
      <c r="AM23" s="1557"/>
      <c r="AN23" s="1557"/>
      <c r="AO23" s="1557"/>
      <c r="AP23" s="1558"/>
      <c r="AQ23" s="1559"/>
      <c r="AR23" s="1559"/>
      <c r="AS23" s="1560"/>
      <c r="AT23" s="1561"/>
      <c r="AU23" s="1562"/>
      <c r="AV23" s="1563"/>
      <c r="AW23" s="1563"/>
      <c r="AX23" s="1563"/>
      <c r="AY23" s="1526"/>
      <c r="AZ23" s="1564"/>
      <c r="BA23" s="1539"/>
      <c r="BB23" s="1565"/>
      <c r="BC23" s="1565"/>
      <c r="BD23" s="1540"/>
      <c r="BE23" s="1540"/>
      <c r="BF23" s="1540"/>
      <c r="BH23" s="1519"/>
      <c r="BI23" s="1519"/>
      <c r="BJ23" s="323"/>
      <c r="BK23" s="323"/>
      <c r="BL23" s="1590"/>
      <c r="BM23" s="1590"/>
      <c r="BN23" s="1590"/>
      <c r="BO23" s="1590"/>
      <c r="BP23" s="1590"/>
      <c r="BQ23" s="1605"/>
      <c r="BR23" s="1607"/>
      <c r="BS23" s="1609"/>
      <c r="BT23" s="1611"/>
      <c r="BU23" s="1598"/>
      <c r="BV23" s="1598"/>
      <c r="BW23" s="1600"/>
      <c r="BX23" s="1600"/>
      <c r="BY23" s="1598"/>
      <c r="BZ23" s="1598"/>
      <c r="CA23" s="1601"/>
      <c r="CB23" s="1603"/>
      <c r="CC23" s="1519"/>
      <c r="CD23" s="1601"/>
      <c r="CE23" s="1590"/>
      <c r="CF23" s="1613"/>
      <c r="CG23" s="1615"/>
      <c r="CH23" s="1596"/>
      <c r="CI23" s="1596"/>
      <c r="CJ23" s="1615"/>
      <c r="CK23" s="1594"/>
      <c r="CL23" s="1596"/>
      <c r="CM23" s="1068"/>
      <c r="CN23" s="1068"/>
      <c r="CO23" s="1069"/>
      <c r="CP23" s="1069"/>
      <c r="CQ23" s="1069"/>
      <c r="CR23" s="1069"/>
      <c r="CS23" s="1069"/>
      <c r="CT23" s="1069"/>
      <c r="CU23" s="1069"/>
      <c r="CV23" s="1069"/>
      <c r="CW23" s="1070" t="str">
        <f t="shared" si="16"/>
        <v/>
      </c>
      <c r="CX23" s="1069"/>
      <c r="CY23" s="1069"/>
      <c r="CZ23" s="1069"/>
      <c r="DA23" s="1069"/>
      <c r="DB23" s="1069"/>
      <c r="DC23" s="1069"/>
      <c r="DD23" s="1069"/>
      <c r="DE23" s="1069"/>
      <c r="DF23" s="1069"/>
      <c r="DG23" s="1069"/>
      <c r="DH23" s="1069"/>
      <c r="DI23" s="1069"/>
      <c r="DJ23" s="1069"/>
      <c r="DK23" s="1069"/>
      <c r="DL23" s="1069"/>
      <c r="DM23" s="1069"/>
      <c r="DN23" s="1069"/>
      <c r="DO23" s="1069"/>
      <c r="DP23" s="1069"/>
      <c r="DQ23" s="1069"/>
      <c r="DR23" s="1069"/>
      <c r="DS23" s="1069"/>
      <c r="DT23" s="1069"/>
      <c r="DU23" s="1069"/>
      <c r="DV23" s="1069"/>
      <c r="DW23" s="1069"/>
      <c r="DX23" s="1069"/>
      <c r="DY23" s="1069"/>
      <c r="DZ23" s="1069"/>
      <c r="EA23" s="1069"/>
      <c r="EB23" s="1070"/>
      <c r="EC23" s="1070"/>
    </row>
    <row r="24" spans="2:133" customFormat="1" ht="16.399999999999999" customHeight="1">
      <c r="B24" s="1541">
        <v>4</v>
      </c>
      <c r="C24" s="1573"/>
      <c r="D24" s="1591"/>
      <c r="E24" s="1571"/>
      <c r="F24" s="1572"/>
      <c r="G24" s="1573"/>
      <c r="H24" s="1574"/>
      <c r="I24" s="1574"/>
      <c r="J24" s="1574"/>
      <c r="K24" s="1574"/>
      <c r="L24" s="1574"/>
      <c r="M24" s="1574"/>
      <c r="N24" s="1574"/>
      <c r="O24" s="1575"/>
      <c r="P24" s="1573"/>
      <c r="Q24" s="1574"/>
      <c r="R24" s="1574"/>
      <c r="S24" s="1574"/>
      <c r="T24" s="1574"/>
      <c r="U24" s="1574"/>
      <c r="V24" s="1574"/>
      <c r="W24" s="1574"/>
      <c r="X24" s="1575"/>
      <c r="Y24" s="1579"/>
      <c r="Z24" s="1560"/>
      <c r="AA24" s="1559" t="str">
        <f t="shared" ref="AA24" si="37">IF(G24="Permanent Lamp Removal",0,"")</f>
        <v/>
      </c>
      <c r="AB24" s="1559"/>
      <c r="AC24" s="1584"/>
      <c r="AD24" s="1585"/>
      <c r="AE24" s="1586"/>
      <c r="AF24" s="1584"/>
      <c r="AG24" s="1587"/>
      <c r="AH24" s="1588"/>
      <c r="AI24" s="1588"/>
      <c r="AJ24" s="1553"/>
      <c r="AK24" s="1554"/>
      <c r="AL24" s="1554"/>
      <c r="AM24" s="1554"/>
      <c r="AN24" s="1554"/>
      <c r="AO24" s="1554"/>
      <c r="AP24" s="1555"/>
      <c r="AQ24" s="1559" t="str">
        <f>IFERROR(IF(INDEX(STDLIGHTINEFCAT2[System Wattage],MATCH(AH24&amp;"_"&amp;INDEX(TBL_STD_LIGHT[Ineff Dropdown 2],MATCH(P24,TBL_STD_LIGHT[Front End Measure Name],0))&amp;"_"&amp;AJ24,STDLIGHTINEFCAT2[Full Name],0))="","",INDEX(STDLIGHTINEFCAT2[System Wattage],MATCH(AH24&amp;"_"&amp;INDEX(TBL_STD_LIGHT[Ineff Dropdown 2],MATCH(P24,TBL_STD_LIGHT[Front End Measure Name],0))&amp;"_"&amp;AJ24,STDLIGHTINEFCAT2[Full Name],0))),"")</f>
        <v/>
      </c>
      <c r="AR24" s="1559"/>
      <c r="AS24" s="1560"/>
      <c r="AT24" s="1561"/>
      <c r="AU24" s="1562"/>
      <c r="AV24" s="1563"/>
      <c r="AW24" s="1563"/>
      <c r="AX24" s="1563"/>
      <c r="AY24" s="1526" t="str">
        <f t="shared" ref="AY24" si="38">IFERROR(IF($BL24="OK",AU24+AW24,""),"")</f>
        <v/>
      </c>
      <c r="AZ24" s="1564"/>
      <c r="BA24" s="1539" t="str">
        <f t="shared" ref="BA24" si="39">IFERROR(IF($BL24="OK",IF(BM24="OK",BT24,BM24),BL24),"")</f>
        <v/>
      </c>
      <c r="BB24" s="1565"/>
      <c r="BC24" s="1565"/>
      <c r="BD24" s="1540" t="str">
        <f t="shared" ref="BD24" si="40">IFERROR(IF($BL24="OK",IF(BM24="OK",BX24,0),""),"")</f>
        <v/>
      </c>
      <c r="BE24" s="1540"/>
      <c r="BF24" s="1540"/>
      <c r="BH24" s="1519"/>
      <c r="BI24" s="1519"/>
      <c r="BJ24" s="323"/>
      <c r="BK24" s="323"/>
      <c r="BL24" s="1589" t="str">
        <f>IFERROR(IF(AND(G24&lt;&gt;"",P24&lt;&gt;""),
IF(BuildingInfo_Building_Type="","Missing Building Type",IF(BuildingInfo_Annual_Operating_Hours="","Building Info Incomplete",IF(BuildingInfo_Space_Conditioning_Type="","Building Info Incomplete",IF(M02S04F04="","TA Info Incomplete",
IF(OR(C24="",G24="",P24="",Y24="",AA24="",E24="",AC24="",AF24="",AC25="",AH24="",AJ24="",AQ24="",AS24="",AU24="",AW24=""),"Missing Inputs","OK"))))),""),"")</f>
        <v/>
      </c>
      <c r="BM24" s="1589" t="str">
        <f t="shared" ref="BM24" si="41">IFERROR(IF($BO24="","",IF(OR($BX24&lt;=0,BX24=""),"No Savings","OK")),"")</f>
        <v/>
      </c>
      <c r="BN24" s="1589" t="str">
        <f>IFERROR(IF(AND($BL24="OK",BM24="OK"),INDEX(TBL_STD_LIGHT[Measure Number],MATCH(P24,TBL_STD_LIGHT[Front End Measure Name],0)),""),"")</f>
        <v/>
      </c>
      <c r="BO24" s="1589" t="str">
        <f t="shared" ref="BO24" si="42">IF(AND(G24="",P24=""),"",CO24)</f>
        <v/>
      </c>
      <c r="BP24" s="1589" t="str">
        <f>IFERROR(IF($BL24="OK",INDEX(TBL_STD_LIGHT[Incentive Unit],MATCH(P24,TBL_STD_LIGHT[Front End Measure Name],0)),""),"")</f>
        <v/>
      </c>
      <c r="BQ24" s="1604" t="str">
        <f t="shared" ref="BQ24" si="43">IFERROR(IF($BL24="OK",ROUND(Y24,2),""),"")</f>
        <v/>
      </c>
      <c r="BR24" s="1606" t="str">
        <f>IFERROR(IF($BL24="OK",INDEX(TBL_STD_LIGHT[Current Incentive],MATCH(P24,TBL_STD_LIGHT[Front End Measure Name],0)),""),"")</f>
        <v/>
      </c>
      <c r="BS24" s="1608" t="str">
        <f t="shared" ref="BS24" si="44">IFERROR(IF(AND($BL24="OK",BM24="OK"),BQ24*BR24,""),"")</f>
        <v/>
      </c>
      <c r="BT24" s="1610" t="str">
        <f>IFERROR(IF(AND($BL24="OK", $BM24="OK"),IF(INCENTTOCOST_PRES&gt;CostCap_Pres,BS24*CostCap_Pres/INCENTTOCOST_PRES,BS24),""),"")</f>
        <v/>
      </c>
      <c r="BU24" s="1597" t="str">
        <f t="shared" ref="BU24" si="45">IFERROR(IF($BL24="OK",BX24/BQ24,""),"")</f>
        <v/>
      </c>
      <c r="BV24" s="1597" t="str">
        <f t="shared" ref="BV24" si="46">IFERROR(IF($BL24="OK",BY24/BQ24,""),"")</f>
        <v/>
      </c>
      <c r="BW24" s="1599"/>
      <c r="BX24" s="1599" t="str">
        <f>IFERROR(IF($BL24="OK",ROUND(
IF(CO24="Light1",(((AQ24*AS24)-(Y24*AA24))*DZ24*DT24*DR24)/1000,
""),4),""),"")</f>
        <v/>
      </c>
      <c r="BY24" s="1597" t="str">
        <f>IFERROR(IF($BL24="OK",ROUND(
IF(CO24="Light1",((((AQ24*AS24)-(Y24*AA24))*DB24*DV24*DR24)/1000),
""),6),""),"")</f>
        <v/>
      </c>
      <c r="BZ24" s="1597" t="str">
        <f>IFERROR(IF($BL24="OK",ROUND(
IF(CO24="Light1",((((AQ24*AS24)-(Y24*AA24))*DC24*DX24*DR24)/1000),
""),6),""),"")</f>
        <v/>
      </c>
      <c r="CA24" s="1601"/>
      <c r="CB24" s="1602" t="str">
        <f>IFERROR(IF($BL24="OK",ROUND(
IF(CO24="Light1",(((AQ24*AS24)-(Y24*AA24))*CH24*DT24*DR24)/1000,
""),4),""),"")</f>
        <v/>
      </c>
      <c r="CC24" s="1519" t="str">
        <f t="shared" ref="CC24" si="47">IFERROR(IF($BL24="OK",ROUND((BY24+BZ24),6),""),"")</f>
        <v/>
      </c>
      <c r="CD24" s="1601"/>
      <c r="CE24" s="1589" t="str">
        <f>IFERROR(IF($BL24="OK",INDEX(LIGHTINGTYPE[TRM Lighting Coincidence Factor],MATCH(CF24,Lighting_Building_Type,0)),""),"")</f>
        <v/>
      </c>
      <c r="CF24" s="1612" t="str" cm="1">
        <f t="array" ref="CF24">IFERROR(IF(OR($BL24="OK",$BL25="OK"),IF(G24="Refrigerated Case LEDs","Refrigerated Case",IF(OR(G24="DLC Ext. Fixtures",G24="ENERGY STAR Ext. Fixtures"),IF(LEFT(P24,2)="PG","Parking Garage","Exterior"),INDEX(BuildingType_Lighting,MATCH(BuildingInfo_Building_Type,BuildingType_Project_Level,0)))),""),"")</f>
        <v/>
      </c>
      <c r="CG24" s="1614" t="str" cm="1">
        <f t="array" ref="CG24">IFERROR(IF(OR($BL24="OK",$BL25="OK"),INDEX(TRM_Lighting_HOU,MATCH(CF24,Lighting_Building_Type,0)),""),"")</f>
        <v/>
      </c>
      <c r="CH24" s="1595" t="str">
        <f>IFERROR(IF(OR($BL24="OK",$BL25="OK"),BuildingInfo_Annual_Operating_Hours,""),"")</f>
        <v/>
      </c>
      <c r="CI24" s="1595"/>
      <c r="CJ24" s="1614"/>
      <c r="CK24" s="1593" t="str">
        <f>IFERROR(IF(OR($BL24="OK",$BL25="OK"),BuildingInfo_Space_Conditioning_Type,""),"")</f>
        <v/>
      </c>
      <c r="CL24" s="1595"/>
      <c r="CM24" s="1067" t="str">
        <f t="shared" ref="CM24" si="48">IF(P24="","",P24)</f>
        <v/>
      </c>
      <c r="CN24" s="1067" t="str">
        <f>IFERROR(INDEX(TBL_STD_LIGHT[],MATCH(CM24,TBL_STD_LIGHT[Front End Measure Name],0),MATCH(CN$17,TBL_STD_LIGHT[#Headers],0)),"")</f>
        <v/>
      </c>
      <c r="CO24" s="1061" t="str">
        <f>IFERROR(INDEX(MasterTable_Lighting[],MATCH($CN24,MasterTable_Lighting[Measure Lookup],0),MATCH(CO$17,MasterTable_Lighting[#Headers],0)),"")</f>
        <v/>
      </c>
      <c r="CP24" s="1061" t="str">
        <f>IFERROR(INDEX(MasterTable_Lighting[],MATCH($CN24,MasterTable_Lighting[Measure Lookup],0),MATCH(CP$17,MasterTable_Lighting[#Headers],0)),"")</f>
        <v/>
      </c>
      <c r="CQ24" s="1061" t="str">
        <f>IFERROR(INDEX(MasterTable_Lighting[],MATCH($CN24,MasterTable_Lighting[Measure Lookup],0),MATCH(CQ$17,MasterTable_Lighting[#Headers],0)),"")</f>
        <v/>
      </c>
      <c r="CR24" s="1061" t="str">
        <f>IFERROR(INDEX(MasterTable_Lighting[],MATCH($CN24,MasterTable_Lighting[Measure Lookup],0),MATCH(CR$17,MasterTable_Lighting[#Headers],0)),"")</f>
        <v/>
      </c>
      <c r="CS24" s="1061" t="str">
        <f t="shared" ref="CS24" si="49">IFERROR(IF($CO24="","",AS24),"")</f>
        <v/>
      </c>
      <c r="CT24" s="1061" t="str">
        <f t="shared" ref="CT24" si="50">IFERROR(IF($CO24="","",Y24),"")</f>
        <v/>
      </c>
      <c r="CU24" s="1061" t="str">
        <f t="shared" ref="CU24" si="51">IFERROR(IF($CO24="","",AC24),"")</f>
        <v/>
      </c>
      <c r="CV24" s="1061" t="str">
        <f t="shared" ref="CV24" si="52">IFERROR(IF($CO24="","",AF24),"")</f>
        <v/>
      </c>
      <c r="CW24" s="1062" t="str">
        <f t="shared" si="16"/>
        <v/>
      </c>
      <c r="CX24" s="1061" t="str">
        <f t="shared" ref="CX24" si="53">IFERROR(IF($CO24="","",SUBSTITUTE(AH24,"-"," ")),"")</f>
        <v/>
      </c>
      <c r="CY24" s="1061" t="str">
        <f t="shared" ref="CY24" si="54">IFERROR(IF($CO24="","",SUBSTITUTE(G24&amp;" "&amp;P24,"-"," ")),"")</f>
        <v/>
      </c>
      <c r="CZ24" s="1061" t="str">
        <f>IFERROR(INDEX(MasterTable_Lighting[],MATCH($CN24,MasterTable_Lighting[Measure Lookup],0),MATCH(CZ$17,MasterTable_Lighting[#Headers],0)),"")</f>
        <v/>
      </c>
      <c r="DA24" s="1061" t="str">
        <f>IFERROR(INDEX(MasterTable_Lighting[],MATCH($CN24,MasterTable_Lighting[Measure Lookup],0),MATCH(DA$17,MasterTable_Lighting[#Headers],0)),"")</f>
        <v/>
      </c>
      <c r="DB24" s="1061" t="str">
        <f>IFERROR(INDEX(MasterTable_Lighting[],MATCH($CN24,MasterTable_Lighting[Measure Lookup],0),MATCH(DB$17,MasterTable_Lighting[#Headers],0)),"")</f>
        <v/>
      </c>
      <c r="DC24" s="1061" t="str">
        <f>IFERROR(INDEX(MasterTable_Lighting[],MATCH($CN24,MasterTable_Lighting[Measure Lookup],0),MATCH(DC$17,MasterTable_Lighting[#Headers],0)),"")</f>
        <v/>
      </c>
      <c r="DD24" s="1061" t="str">
        <f>IFERROR(INDEX(MasterTable_Lighting[],MATCH($CN24,MasterTable_Lighting[Measure Lookup],0),MATCH(DD$17,MasterTable_Lighting[#Headers],0)),"")</f>
        <v/>
      </c>
      <c r="DE24" s="1061" t="str">
        <f>IFERROR(INDEX(MasterTable_Lighting[],MATCH($CN24,MasterTable_Lighting[Measure Lookup],0),MATCH(DE$17,MasterTable_Lighting[#Headers],0)),"")</f>
        <v/>
      </c>
      <c r="DF24" s="1061" t="str">
        <f>IFERROR(INDEX(MasterTable_Lighting[],MATCH($CN24,MasterTable_Lighting[Measure Lookup],0),MATCH(DF$17,MasterTable_Lighting[#Headers],0)),"")</f>
        <v/>
      </c>
      <c r="DG24" s="1061" t="str">
        <f>IFERROR(INDEX(MasterTable_Lighting[],MATCH($CN24,MasterTable_Lighting[Measure Lookup],0),MATCH(DG$17,MasterTable_Lighting[#Headers],0)),"")</f>
        <v/>
      </c>
      <c r="DH24" s="1061" t="str">
        <f>IFERROR(INDEX(MasterTable_Lighting[],MATCH($CN24,MasterTable_Lighting[Measure Lookup],0),MATCH(DH$17,MasterTable_Lighting[#Headers],0)),"")</f>
        <v/>
      </c>
      <c r="DI24" s="1061" t="str">
        <f>IFERROR(INDEX(MasterTable_Lighting[],MATCH($CN24,MasterTable_Lighting[Measure Lookup],0),MATCH(DI$17,MasterTable_Lighting[#Headers],0)),"")</f>
        <v/>
      </c>
      <c r="DJ24" s="1061" t="str">
        <f>IFERROR(
IF(DI24="WATTS_PRE",AQ24,
INDEX(MasterTable_Lighting[],MATCH($CN24,MasterTable_Lighting[Measure Lookup],0),MATCH(DJ$17,MasterTable_Lighting[#Headers],0))),"")</f>
        <v/>
      </c>
      <c r="DK24" s="1061" t="str">
        <f>IFERROR(INDEX(MasterTable_Lighting[],MATCH($CN24,MasterTable_Lighting[Measure Lookup],0),MATCH(DK$17,MasterTable_Lighting[#Headers],0)),"")</f>
        <v/>
      </c>
      <c r="DL24" s="1061" t="str">
        <f>IFERROR(
IF(DK24="WATTS_POST",AA24,
INDEX(MasterTable_Lighting[],MATCH($CN24,MasterTable_Lighting[Measure Lookup],0),MATCH(DL$17,MasterTable_Lighting[#Headers],0))),"")</f>
        <v/>
      </c>
      <c r="DM24" s="1061" t="str">
        <f>IFERROR(INDEX(MasterTable_Lighting[],MATCH($CN24,MasterTable_Lighting[Measure Lookup],0),MATCH(DM$17,MasterTable_Lighting[#Headers],0)),"")</f>
        <v/>
      </c>
      <c r="DN24" s="1061" t="str">
        <f>IFERROR(INDEX(MasterTable_Lighting[],MATCH($CN24,MasterTable_Lighting[Measure Lookup],0),MATCH(DN$17,MasterTable_Lighting[#Headers],0)),"")</f>
        <v/>
      </c>
      <c r="DO24" s="1061" t="str">
        <f>IFERROR(INDEX(MasterTable_Lighting[],MATCH($CN24,MasterTable_Lighting[Measure Lookup],0),MATCH(DO$17,MasterTable_Lighting[#Headers],0)),"")</f>
        <v/>
      </c>
      <c r="DP24" s="1061" t="str">
        <f>IFERROR(INDEX(MasterTable_Lighting[],MATCH($CN24,MasterTable_Lighting[Measure Lookup],0),MATCH(DP$17,MasterTable_Lighting[#Headers],0)),"")</f>
        <v/>
      </c>
      <c r="DQ24" s="1061" t="str">
        <f>IFERROR(INDEX(MasterTable_Lighting[],MATCH($CN24,MasterTable_Lighting[Measure Lookup],0),MATCH(DQ$17,MasterTable_Lighting[#Headers],0)),"")</f>
        <v/>
      </c>
      <c r="DR24" s="1061" t="str">
        <f>IFERROR(INDEX(MasterTable_Lighting[],MATCH($CN24,MasterTable_Lighting[Measure Lookup],0),MATCH(DR$17,MasterTable_Lighting[#Headers],0)),"")</f>
        <v/>
      </c>
      <c r="DS24" s="1061" t="str">
        <f>IFERROR(INDEX(MasterTable_Lighting[],MATCH($CN24,MasterTable_Lighting[Measure Lookup],0),MATCH(DS$17,MasterTable_Lighting[#Headers],0)),"")</f>
        <v/>
      </c>
      <c r="DT24" s="1061" t="str">
        <f>IFERROR(INDEX(MasterTable_Lighting[],MATCH($CN24,MasterTable_Lighting[Measure Lookup],0),MATCH(DT$17,MasterTable_Lighting[#Headers],0)),"")</f>
        <v/>
      </c>
      <c r="DU24" s="1061" t="str">
        <f>IFERROR(INDEX(MasterTable_Lighting[],MATCH($CN24,MasterTable_Lighting[Measure Lookup],0),MATCH(DU$17,MasterTable_Lighting[#Headers],0)),"")</f>
        <v/>
      </c>
      <c r="DV24" s="1061" t="str">
        <f>IFERROR(INDEX(MasterTable_Lighting[],MATCH($CN24,MasterTable_Lighting[Measure Lookup],0),MATCH(DV$17,MasterTable_Lighting[#Headers],0)),"")</f>
        <v/>
      </c>
      <c r="DW24" s="1061" t="str">
        <f>IFERROR(INDEX(MasterTable_Lighting[],MATCH($CN24,MasterTable_Lighting[Measure Lookup],0),MATCH(DW$17,MasterTable_Lighting[#Headers],0)),"")</f>
        <v/>
      </c>
      <c r="DX24" s="1061" t="str">
        <f>IFERROR(INDEX(MasterTable_Lighting[],MATCH($CN24,MasterTable_Lighting[Measure Lookup],0),MATCH(DX$17,MasterTable_Lighting[#Headers],0)),"")</f>
        <v/>
      </c>
      <c r="DY24" s="1061" t="str">
        <f>IFERROR(INDEX(MasterTable_Lighting[],MATCH($CN24,MasterTable_Lighting[Measure Lookup],0),MATCH(DY$17,MasterTable_Lighting[#Headers],0)),"")</f>
        <v/>
      </c>
      <c r="DZ24" s="1061" t="str">
        <f>IFERROR(INDEX(MasterTable_Lighting[],MATCH($CN24,MasterTable_Lighting[Measure Lookup],0),MATCH(DZ$17,MasterTable_Lighting[#Headers],0)),"")</f>
        <v/>
      </c>
      <c r="EA24" s="1061" t="str">
        <f>_xlfn.TEXTJOIN("|",TRUE,TBL_MiddleEnd_Lighting[[#This Row],[Default Label 1]:[Default Value 7]])</f>
        <v/>
      </c>
      <c r="EB24" s="1074" t="str">
        <f>IFERROR(INDEX(MasterTable_Lighting[],MATCH($CN24,MasterTable_Lighting[Calc Selection],0),MATCH(EB$17,MasterTable_Lighting[#Headers],0)),"")</f>
        <v/>
      </c>
      <c r="EC24" s="1074" t="str">
        <f>IFERROR(INDEX(MasterTable_Lighting[],MATCH($CN24,MasterTable_Lighting[Calc Type],0),MATCH(EC$17,MasterTable_Lighting[#Headers],0)),"")</f>
        <v/>
      </c>
    </row>
    <row r="25" spans="2:133" customFormat="1" ht="16.399999999999999" customHeight="1" thickBot="1">
      <c r="B25" s="1541"/>
      <c r="C25" s="1576"/>
      <c r="D25" s="1592"/>
      <c r="E25" s="1571"/>
      <c r="F25" s="1572"/>
      <c r="G25" s="1576"/>
      <c r="H25" s="1577"/>
      <c r="I25" s="1577"/>
      <c r="J25" s="1577"/>
      <c r="K25" s="1577"/>
      <c r="L25" s="1577"/>
      <c r="M25" s="1577"/>
      <c r="N25" s="1577"/>
      <c r="O25" s="1578"/>
      <c r="P25" s="1576"/>
      <c r="Q25" s="1577"/>
      <c r="R25" s="1577"/>
      <c r="S25" s="1577"/>
      <c r="T25" s="1577"/>
      <c r="U25" s="1577"/>
      <c r="V25" s="1577"/>
      <c r="W25" s="1577"/>
      <c r="X25" s="1578"/>
      <c r="Y25" s="1579"/>
      <c r="Z25" s="1560"/>
      <c r="AA25" s="1559"/>
      <c r="AB25" s="1559"/>
      <c r="AC25" s="1566"/>
      <c r="AD25" s="1567"/>
      <c r="AE25" s="1567"/>
      <c r="AF25" s="1567"/>
      <c r="AG25" s="1568"/>
      <c r="AH25" s="1588"/>
      <c r="AI25" s="1588"/>
      <c r="AJ25" s="1556"/>
      <c r="AK25" s="1557"/>
      <c r="AL25" s="1557"/>
      <c r="AM25" s="1557"/>
      <c r="AN25" s="1557"/>
      <c r="AO25" s="1557"/>
      <c r="AP25" s="1558"/>
      <c r="AQ25" s="1559"/>
      <c r="AR25" s="1559"/>
      <c r="AS25" s="1560"/>
      <c r="AT25" s="1561"/>
      <c r="AU25" s="1562"/>
      <c r="AV25" s="1563"/>
      <c r="AW25" s="1563"/>
      <c r="AX25" s="1563"/>
      <c r="AY25" s="1526"/>
      <c r="AZ25" s="1564"/>
      <c r="BA25" s="1539"/>
      <c r="BB25" s="1565"/>
      <c r="BC25" s="1565"/>
      <c r="BD25" s="1540"/>
      <c r="BE25" s="1540"/>
      <c r="BF25" s="1540"/>
      <c r="BH25" s="1519"/>
      <c r="BI25" s="1519"/>
      <c r="BJ25" s="323"/>
      <c r="BK25" s="323"/>
      <c r="BL25" s="1590"/>
      <c r="BM25" s="1590"/>
      <c r="BN25" s="1590"/>
      <c r="BO25" s="1590"/>
      <c r="BP25" s="1590"/>
      <c r="BQ25" s="1605"/>
      <c r="BR25" s="1607"/>
      <c r="BS25" s="1609"/>
      <c r="BT25" s="1611"/>
      <c r="BU25" s="1598"/>
      <c r="BV25" s="1598"/>
      <c r="BW25" s="1600"/>
      <c r="BX25" s="1600"/>
      <c r="BY25" s="1598"/>
      <c r="BZ25" s="1598"/>
      <c r="CA25" s="1601"/>
      <c r="CB25" s="1603"/>
      <c r="CC25" s="1519"/>
      <c r="CD25" s="1601"/>
      <c r="CE25" s="1590"/>
      <c r="CF25" s="1613"/>
      <c r="CG25" s="1615"/>
      <c r="CH25" s="1596"/>
      <c r="CI25" s="1596"/>
      <c r="CJ25" s="1615"/>
      <c r="CK25" s="1594"/>
      <c r="CL25" s="1596"/>
      <c r="CM25" s="1068"/>
      <c r="CN25" s="1068"/>
      <c r="CO25" s="1069"/>
      <c r="CP25" s="1069"/>
      <c r="CQ25" s="1069"/>
      <c r="CR25" s="1069"/>
      <c r="CS25" s="1069"/>
      <c r="CT25" s="1069"/>
      <c r="CU25" s="1069"/>
      <c r="CV25" s="1069"/>
      <c r="CW25" s="1070" t="str">
        <f t="shared" si="16"/>
        <v/>
      </c>
      <c r="CX25" s="1069"/>
      <c r="CY25" s="1069"/>
      <c r="CZ25" s="1069"/>
      <c r="DA25" s="1069"/>
      <c r="DB25" s="1069"/>
      <c r="DC25" s="1069"/>
      <c r="DD25" s="1069"/>
      <c r="DE25" s="1069"/>
      <c r="DF25" s="1069"/>
      <c r="DG25" s="1069"/>
      <c r="DH25" s="1069"/>
      <c r="DI25" s="1069"/>
      <c r="DJ25" s="1069"/>
      <c r="DK25" s="1069"/>
      <c r="DL25" s="1069"/>
      <c r="DM25" s="1069"/>
      <c r="DN25" s="1069"/>
      <c r="DO25" s="1069"/>
      <c r="DP25" s="1069"/>
      <c r="DQ25" s="1069"/>
      <c r="DR25" s="1069"/>
      <c r="DS25" s="1069"/>
      <c r="DT25" s="1069"/>
      <c r="DU25" s="1069"/>
      <c r="DV25" s="1069"/>
      <c r="DW25" s="1069"/>
      <c r="DX25" s="1069"/>
      <c r="DY25" s="1069"/>
      <c r="DZ25" s="1069"/>
      <c r="EA25" s="1069"/>
      <c r="EB25" s="1070"/>
      <c r="EC25" s="1070"/>
    </row>
    <row r="26" spans="2:133" customFormat="1" ht="16.399999999999999" customHeight="1">
      <c r="B26" s="1541">
        <v>5</v>
      </c>
      <c r="C26" s="1573"/>
      <c r="D26" s="1591"/>
      <c r="E26" s="1571"/>
      <c r="F26" s="1572"/>
      <c r="G26" s="1573"/>
      <c r="H26" s="1574"/>
      <c r="I26" s="1574"/>
      <c r="J26" s="1574"/>
      <c r="K26" s="1574"/>
      <c r="L26" s="1574"/>
      <c r="M26" s="1574"/>
      <c r="N26" s="1574"/>
      <c r="O26" s="1575"/>
      <c r="P26" s="1573"/>
      <c r="Q26" s="1574"/>
      <c r="R26" s="1574"/>
      <c r="S26" s="1574"/>
      <c r="T26" s="1574"/>
      <c r="U26" s="1574"/>
      <c r="V26" s="1574"/>
      <c r="W26" s="1574"/>
      <c r="X26" s="1575"/>
      <c r="Y26" s="1579"/>
      <c r="Z26" s="1560"/>
      <c r="AA26" s="1580" t="str">
        <f t="shared" ref="AA26" si="55">IF(G26="Permanent Lamp Removal",0,"")</f>
        <v/>
      </c>
      <c r="AB26" s="1581"/>
      <c r="AC26" s="1584"/>
      <c r="AD26" s="1585"/>
      <c r="AE26" s="1586"/>
      <c r="AF26" s="1584"/>
      <c r="AG26" s="1587"/>
      <c r="AH26" s="1588"/>
      <c r="AI26" s="1588"/>
      <c r="AJ26" s="1553"/>
      <c r="AK26" s="1554"/>
      <c r="AL26" s="1554"/>
      <c r="AM26" s="1554"/>
      <c r="AN26" s="1554"/>
      <c r="AO26" s="1554"/>
      <c r="AP26" s="1555"/>
      <c r="AQ26" s="1559" t="str">
        <f>IFERROR(IF(INDEX(STDLIGHTINEFCAT2[System Wattage],MATCH(AH26&amp;"_"&amp;INDEX(TBL_STD_LIGHT[Ineff Dropdown 2],MATCH(P26,TBL_STD_LIGHT[Front End Measure Name],0))&amp;"_"&amp;AJ26,STDLIGHTINEFCAT2[Full Name],0))="","",INDEX(STDLIGHTINEFCAT2[System Wattage],MATCH(AH26&amp;"_"&amp;INDEX(TBL_STD_LIGHT[Ineff Dropdown 2],MATCH(P26,TBL_STD_LIGHT[Front End Measure Name],0))&amp;"_"&amp;AJ26,STDLIGHTINEFCAT2[Full Name],0))),"")</f>
        <v/>
      </c>
      <c r="AR26" s="1559"/>
      <c r="AS26" s="1560"/>
      <c r="AT26" s="1561"/>
      <c r="AU26" s="1562"/>
      <c r="AV26" s="1563"/>
      <c r="AW26" s="1563"/>
      <c r="AX26" s="1563"/>
      <c r="AY26" s="1526" t="str">
        <f t="shared" ref="AY26" si="56">IFERROR(IF($BL26="OK",AU26+AW26,""),"")</f>
        <v/>
      </c>
      <c r="AZ26" s="1564"/>
      <c r="BA26" s="1539" t="str">
        <f t="shared" ref="BA26" si="57">IFERROR(IF($BL26="OK",IF(BM26="OK",BT26,BM26),BL26),"")</f>
        <v/>
      </c>
      <c r="BB26" s="1565"/>
      <c r="BC26" s="1565"/>
      <c r="BD26" s="1540" t="str">
        <f t="shared" ref="BD26" si="58">IFERROR(IF($BL26="OK",IF(BM26="OK",BX26,0),""),"")</f>
        <v/>
      </c>
      <c r="BE26" s="1540"/>
      <c r="BF26" s="1540"/>
      <c r="BH26" s="1519"/>
      <c r="BI26" s="1519"/>
      <c r="BJ26" s="323"/>
      <c r="BK26" s="323"/>
      <c r="BL26" s="1589" t="str">
        <f>IFERROR(IF(AND(G26&lt;&gt;"",P26&lt;&gt;""),
IF(BuildingInfo_Building_Type="","Missing Building Type",IF(BuildingInfo_Annual_Operating_Hours="","Building Info Incomplete",IF(BuildingInfo_Space_Conditioning_Type="","Building Info Incomplete",IF(M02S04F04="","TA Info Incomplete",
IF(OR(C26="",G26="",P26="",Y26="",AA26="",E26="",AC26="",AF26="",AC27="",AH26="",AJ26="",AQ26="",AS26="",AU26="",AW26=""),"Missing Inputs","OK"))))),""),"")</f>
        <v/>
      </c>
      <c r="BM26" s="1589" t="str">
        <f t="shared" ref="BM26" si="59">IFERROR(IF($BO26="","",IF(OR($BX26&lt;=0,BX26=""),"No Savings","OK")),"")</f>
        <v/>
      </c>
      <c r="BN26" s="1589" t="str">
        <f>IFERROR(IF(AND($BL26="OK",BM26="OK"),INDEX(TBL_STD_LIGHT[Measure Number],MATCH(P26,TBL_STD_LIGHT[Front End Measure Name],0)),""),"")</f>
        <v/>
      </c>
      <c r="BO26" s="1589" t="str">
        <f t="shared" ref="BO26" si="60">IF(AND(G26="",P26=""),"",CO26)</f>
        <v/>
      </c>
      <c r="BP26" s="1589" t="str">
        <f>IFERROR(IF($BL26="OK",INDEX(TBL_STD_LIGHT[Incentive Unit],MATCH(P26,TBL_STD_LIGHT[Front End Measure Name],0)),""),"")</f>
        <v/>
      </c>
      <c r="BQ26" s="1604" t="str">
        <f t="shared" ref="BQ26" si="61">IFERROR(IF($BL26="OK",ROUND(Y26,2),""),"")</f>
        <v/>
      </c>
      <c r="BR26" s="1606" t="str">
        <f>IFERROR(IF($BL26="OK",INDEX(TBL_STD_LIGHT[Current Incentive],MATCH(P26,TBL_STD_LIGHT[Front End Measure Name],0)),""),"")</f>
        <v/>
      </c>
      <c r="BS26" s="1608" t="str">
        <f t="shared" ref="BS26" si="62">IFERROR(IF(AND($BL26="OK",BM26="OK"),BQ26*BR26,""),"")</f>
        <v/>
      </c>
      <c r="BT26" s="1610" t="str">
        <f>IFERROR(IF(AND($BL26="OK", $BM26="OK"),IF(INCENTTOCOST_PRES&gt;CostCap_Pres,BS26*CostCap_Pres/INCENTTOCOST_PRES,BS26),""),"")</f>
        <v/>
      </c>
      <c r="BU26" s="1597" t="str">
        <f t="shared" ref="BU26" si="63">IFERROR(IF($BL26="OK",BX26/BQ26,""),"")</f>
        <v/>
      </c>
      <c r="BV26" s="1597" t="str">
        <f t="shared" ref="BV26" si="64">IFERROR(IF($BL26="OK",BY26/BQ26,""),"")</f>
        <v/>
      </c>
      <c r="BW26" s="1599"/>
      <c r="BX26" s="1599" t="str">
        <f>IFERROR(IF($BL26="OK",ROUND(
IF(CO26="Light1",(((AQ26*AS26)-(Y26*AA26))*DZ26*DT26*DR26)/1000,
""),4),""),"")</f>
        <v/>
      </c>
      <c r="BY26" s="1597" t="str">
        <f>IFERROR(IF($BL26="OK",ROUND(
IF(CO26="Light1",((((AQ26*AS26)-(Y26*AA26))*DB26*DV26*DR26)/1000),
""),6),""),"")</f>
        <v/>
      </c>
      <c r="BZ26" s="1597" t="str">
        <f>IFERROR(IF($BL26="OK",ROUND(
IF(CO26="Light1",((((AQ26*AS26)-(Y26*AA26))*DC26*DX26*DR26)/1000),
""),6),""),"")</f>
        <v/>
      </c>
      <c r="CA26" s="1601"/>
      <c r="CB26" s="1602" t="str">
        <f>IFERROR(IF($BL26="OK",ROUND(
IF(CO26="Light1",(((AQ26*AS26)-(Y26*AA26))*CH26*DT26*DR26)/1000,
""),4),""),"")</f>
        <v/>
      </c>
      <c r="CC26" s="1519" t="str">
        <f t="shared" ref="CC26" si="65">IFERROR(IF($BL26="OK",ROUND((BY26+BZ26),6),""),"")</f>
        <v/>
      </c>
      <c r="CD26" s="1601"/>
      <c r="CE26" s="1589" t="str">
        <f>IFERROR(IF($BL26="OK",INDEX(LIGHTINGTYPE[TRM Lighting Coincidence Factor],MATCH(CF26,Lighting_Building_Type,0)),""),"")</f>
        <v/>
      </c>
      <c r="CF26" s="1612" t="str" cm="1">
        <f t="array" ref="CF26">IFERROR(IF(OR($BL26="OK",$BL27="OK"),IF(G26="Refrigerated Case LEDs","Refrigerated Case",IF(OR(G26="DLC Ext. Fixtures",G26="ENERGY STAR Ext. Fixtures"),IF(LEFT(P26,2)="PG","Parking Garage","Exterior"),INDEX(BuildingType_Lighting,MATCH(BuildingInfo_Building_Type,BuildingType_Project_Level,0)))),""),"")</f>
        <v/>
      </c>
      <c r="CG26" s="1614" t="str" cm="1">
        <f t="array" ref="CG26">IFERROR(IF(OR($BL26="OK",$BL27="OK"),INDEX(TRM_Lighting_HOU,MATCH(CF26,Lighting_Building_Type,0)),""),"")</f>
        <v/>
      </c>
      <c r="CH26" s="1595" t="str">
        <f>IFERROR(IF(OR($BL26="OK",$BL27="OK"),BuildingInfo_Annual_Operating_Hours,""),"")</f>
        <v/>
      </c>
      <c r="CI26" s="1595"/>
      <c r="CJ26" s="1614"/>
      <c r="CK26" s="1593" t="str">
        <f>IFERROR(IF(OR($BL26="OK",$BL27="OK"),BuildingInfo_Space_Conditioning_Type,""),"")</f>
        <v/>
      </c>
      <c r="CL26" s="1595"/>
      <c r="CM26" s="1067" t="str">
        <f t="shared" ref="CM26" si="66">IF(P26="","",P26)</f>
        <v/>
      </c>
      <c r="CN26" s="1067" t="str">
        <f>IFERROR(INDEX(TBL_STD_LIGHT[],MATCH(CM26,TBL_STD_LIGHT[Front End Measure Name],0),MATCH(CN$17,TBL_STD_LIGHT[#Headers],0)),"")</f>
        <v/>
      </c>
      <c r="CO26" s="1061" t="str">
        <f>IFERROR(INDEX(MasterTable_Lighting[],MATCH($CN26,MasterTable_Lighting[Measure Lookup],0),MATCH(CO$17,MasterTable_Lighting[#Headers],0)),"")</f>
        <v/>
      </c>
      <c r="CP26" s="1061" t="str">
        <f>IFERROR(INDEX(MasterTable_Lighting[],MATCH($CN26,MasterTable_Lighting[Measure Lookup],0),MATCH(CP$17,MasterTable_Lighting[#Headers],0)),"")</f>
        <v/>
      </c>
      <c r="CQ26" s="1061" t="str">
        <f>IFERROR(INDEX(MasterTable_Lighting[],MATCH($CN26,MasterTable_Lighting[Measure Lookup],0),MATCH(CQ$17,MasterTable_Lighting[#Headers],0)),"")</f>
        <v/>
      </c>
      <c r="CR26" s="1061" t="str">
        <f>IFERROR(INDEX(MasterTable_Lighting[],MATCH($CN26,MasterTable_Lighting[Measure Lookup],0),MATCH(CR$17,MasterTable_Lighting[#Headers],0)),"")</f>
        <v/>
      </c>
      <c r="CS26" s="1061" t="str">
        <f t="shared" ref="CS26" si="67">IFERROR(IF($CO26="","",AS26),"")</f>
        <v/>
      </c>
      <c r="CT26" s="1061" t="str">
        <f t="shared" ref="CT26" si="68">IFERROR(IF($CO26="","",Y26),"")</f>
        <v/>
      </c>
      <c r="CU26" s="1061" t="str">
        <f t="shared" ref="CU26" si="69">IFERROR(IF($CO26="","",AC26),"")</f>
        <v/>
      </c>
      <c r="CV26" s="1061" t="str">
        <f t="shared" ref="CV26" si="70">IFERROR(IF($CO26="","",AF26),"")</f>
        <v/>
      </c>
      <c r="CW26" s="1062" t="str">
        <f t="shared" si="16"/>
        <v/>
      </c>
      <c r="CX26" s="1061" t="str">
        <f t="shared" ref="CX26" si="71">IFERROR(IF($CO26="","",SUBSTITUTE(AH26,"-"," ")),"")</f>
        <v/>
      </c>
      <c r="CY26" s="1061" t="str">
        <f t="shared" ref="CY26" si="72">IFERROR(IF($CO26="","",SUBSTITUTE(G26&amp;" "&amp;P26,"-"," ")),"")</f>
        <v/>
      </c>
      <c r="CZ26" s="1061" t="str">
        <f>IFERROR(INDEX(MasterTable_Lighting[],MATCH($CN26,MasterTable_Lighting[Measure Lookup],0),MATCH(CZ$17,MasterTable_Lighting[#Headers],0)),"")</f>
        <v/>
      </c>
      <c r="DA26" s="1061" t="str">
        <f>IFERROR(INDEX(MasterTable_Lighting[],MATCH($CN26,MasterTable_Lighting[Measure Lookup],0),MATCH(DA$17,MasterTable_Lighting[#Headers],0)),"")</f>
        <v/>
      </c>
      <c r="DB26" s="1061" t="str">
        <f>IFERROR(INDEX(MasterTable_Lighting[],MATCH($CN26,MasterTable_Lighting[Measure Lookup],0),MATCH(DB$17,MasterTable_Lighting[#Headers],0)),"")</f>
        <v/>
      </c>
      <c r="DC26" s="1061" t="str">
        <f>IFERROR(INDEX(MasterTable_Lighting[],MATCH($CN26,MasterTable_Lighting[Measure Lookup],0),MATCH(DC$17,MasterTable_Lighting[#Headers],0)),"")</f>
        <v/>
      </c>
      <c r="DD26" s="1061" t="str">
        <f>IFERROR(INDEX(MasterTable_Lighting[],MATCH($CN26,MasterTable_Lighting[Measure Lookup],0),MATCH(DD$17,MasterTable_Lighting[#Headers],0)),"")</f>
        <v/>
      </c>
      <c r="DE26" s="1061" t="str">
        <f>IFERROR(INDEX(MasterTable_Lighting[],MATCH($CN26,MasterTable_Lighting[Measure Lookup],0),MATCH(DE$17,MasterTable_Lighting[#Headers],0)),"")</f>
        <v/>
      </c>
      <c r="DF26" s="1061" t="str">
        <f>IFERROR(INDEX(MasterTable_Lighting[],MATCH($CN26,MasterTable_Lighting[Measure Lookup],0),MATCH(DF$17,MasterTable_Lighting[#Headers],0)),"")</f>
        <v/>
      </c>
      <c r="DG26" s="1061" t="str">
        <f>IFERROR(INDEX(MasterTable_Lighting[],MATCH($CN26,MasterTable_Lighting[Measure Lookup],0),MATCH(DG$17,MasterTable_Lighting[#Headers],0)),"")</f>
        <v/>
      </c>
      <c r="DH26" s="1061" t="str">
        <f>IFERROR(INDEX(MasterTable_Lighting[],MATCH($CN26,MasterTable_Lighting[Measure Lookup],0),MATCH(DH$17,MasterTable_Lighting[#Headers],0)),"")</f>
        <v/>
      </c>
      <c r="DI26" s="1061" t="str">
        <f>IFERROR(INDEX(MasterTable_Lighting[],MATCH($CN26,MasterTable_Lighting[Measure Lookup],0),MATCH(DI$17,MasterTable_Lighting[#Headers],0)),"")</f>
        <v/>
      </c>
      <c r="DJ26" s="1061" t="str">
        <f>IFERROR(
IF(DI26="WATTS_PRE",AQ26,
INDEX(MasterTable_Lighting[],MATCH($CN26,MasterTable_Lighting[Measure Lookup],0),MATCH(DJ$17,MasterTable_Lighting[#Headers],0))),"")</f>
        <v/>
      </c>
      <c r="DK26" s="1061" t="str">
        <f>IFERROR(INDEX(MasterTable_Lighting[],MATCH($CN26,MasterTable_Lighting[Measure Lookup],0),MATCH(DK$17,MasterTable_Lighting[#Headers],0)),"")</f>
        <v/>
      </c>
      <c r="DL26" s="1061" t="str">
        <f>IFERROR(
IF(DK26="WATTS_POST",AA26,
INDEX(MasterTable_Lighting[],MATCH($CN26,MasterTable_Lighting[Measure Lookup],0),MATCH(DL$17,MasterTable_Lighting[#Headers],0))),"")</f>
        <v/>
      </c>
      <c r="DM26" s="1061" t="str">
        <f>IFERROR(INDEX(MasterTable_Lighting[],MATCH($CN26,MasterTable_Lighting[Measure Lookup],0),MATCH(DM$17,MasterTable_Lighting[#Headers],0)),"")</f>
        <v/>
      </c>
      <c r="DN26" s="1061" t="str">
        <f>IFERROR(INDEX(MasterTable_Lighting[],MATCH($CN26,MasterTable_Lighting[Measure Lookup],0),MATCH(DN$17,MasterTable_Lighting[#Headers],0)),"")</f>
        <v/>
      </c>
      <c r="DO26" s="1061" t="str">
        <f>IFERROR(INDEX(MasterTable_Lighting[],MATCH($CN26,MasterTable_Lighting[Measure Lookup],0),MATCH(DO$17,MasterTable_Lighting[#Headers],0)),"")</f>
        <v/>
      </c>
      <c r="DP26" s="1061" t="str">
        <f>IFERROR(INDEX(MasterTable_Lighting[],MATCH($CN26,MasterTable_Lighting[Measure Lookup],0),MATCH(DP$17,MasterTable_Lighting[#Headers],0)),"")</f>
        <v/>
      </c>
      <c r="DQ26" s="1061" t="str">
        <f>IFERROR(INDEX(MasterTable_Lighting[],MATCH($CN26,MasterTable_Lighting[Measure Lookup],0),MATCH(DQ$17,MasterTable_Lighting[#Headers],0)),"")</f>
        <v/>
      </c>
      <c r="DR26" s="1061" t="str">
        <f>IFERROR(INDEX(MasterTable_Lighting[],MATCH($CN26,MasterTable_Lighting[Measure Lookup],0),MATCH(DR$17,MasterTable_Lighting[#Headers],0)),"")</f>
        <v/>
      </c>
      <c r="DS26" s="1061" t="str">
        <f>IFERROR(INDEX(MasterTable_Lighting[],MATCH($CN26,MasterTable_Lighting[Measure Lookup],0),MATCH(DS$17,MasterTable_Lighting[#Headers],0)),"")</f>
        <v/>
      </c>
      <c r="DT26" s="1061" t="str">
        <f>IFERROR(INDEX(MasterTable_Lighting[],MATCH($CN26,MasterTable_Lighting[Measure Lookup],0),MATCH(DT$17,MasterTable_Lighting[#Headers],0)),"")</f>
        <v/>
      </c>
      <c r="DU26" s="1061" t="str">
        <f>IFERROR(INDEX(MasterTable_Lighting[],MATCH($CN26,MasterTable_Lighting[Measure Lookup],0),MATCH(DU$17,MasterTable_Lighting[#Headers],0)),"")</f>
        <v/>
      </c>
      <c r="DV26" s="1061" t="str">
        <f>IFERROR(INDEX(MasterTable_Lighting[],MATCH($CN26,MasterTable_Lighting[Measure Lookup],0),MATCH(DV$17,MasterTable_Lighting[#Headers],0)),"")</f>
        <v/>
      </c>
      <c r="DW26" s="1061" t="str">
        <f>IFERROR(INDEX(MasterTable_Lighting[],MATCH($CN26,MasterTable_Lighting[Measure Lookup],0),MATCH(DW$17,MasterTable_Lighting[#Headers],0)),"")</f>
        <v/>
      </c>
      <c r="DX26" s="1061" t="str">
        <f>IFERROR(INDEX(MasterTable_Lighting[],MATCH($CN26,MasterTable_Lighting[Measure Lookup],0),MATCH(DX$17,MasterTable_Lighting[#Headers],0)),"")</f>
        <v/>
      </c>
      <c r="DY26" s="1061" t="str">
        <f>IFERROR(INDEX(MasterTable_Lighting[],MATCH($CN26,MasterTable_Lighting[Measure Lookup],0),MATCH(DY$17,MasterTable_Lighting[#Headers],0)),"")</f>
        <v/>
      </c>
      <c r="DZ26" s="1061" t="str">
        <f>IFERROR(INDEX(MasterTable_Lighting[],MATCH($CN26,MasterTable_Lighting[Measure Lookup],0),MATCH(DZ$17,MasterTable_Lighting[#Headers],0)),"")</f>
        <v/>
      </c>
      <c r="EA26" s="1061" t="str">
        <f>_xlfn.TEXTJOIN("|",TRUE,TBL_MiddleEnd_Lighting[[#This Row],[Default Label 1]:[Default Value 7]])</f>
        <v/>
      </c>
      <c r="EB26" s="1074" t="str">
        <f>IFERROR(INDEX(MasterTable_Lighting[],MATCH($CN26,MasterTable_Lighting[Calc Selection],0),MATCH(EB$17,MasterTable_Lighting[#Headers],0)),"")</f>
        <v/>
      </c>
      <c r="EC26" s="1074" t="str">
        <f>IFERROR(INDEX(MasterTable_Lighting[],MATCH($CN26,MasterTable_Lighting[Calc Type],0),MATCH(EC$17,MasterTable_Lighting[#Headers],0)),"")</f>
        <v/>
      </c>
    </row>
    <row r="27" spans="2:133" customFormat="1" ht="16.399999999999999" customHeight="1" thickBot="1">
      <c r="B27" s="1541"/>
      <c r="C27" s="1576"/>
      <c r="D27" s="1592"/>
      <c r="E27" s="1571"/>
      <c r="F27" s="1572"/>
      <c r="G27" s="1576"/>
      <c r="H27" s="1577"/>
      <c r="I27" s="1577"/>
      <c r="J27" s="1577"/>
      <c r="K27" s="1577"/>
      <c r="L27" s="1577"/>
      <c r="M27" s="1577"/>
      <c r="N27" s="1577"/>
      <c r="O27" s="1578"/>
      <c r="P27" s="1576"/>
      <c r="Q27" s="1577"/>
      <c r="R27" s="1577"/>
      <c r="S27" s="1577"/>
      <c r="T27" s="1577"/>
      <c r="U27" s="1577"/>
      <c r="V27" s="1577"/>
      <c r="W27" s="1577"/>
      <c r="X27" s="1578"/>
      <c r="Y27" s="1579"/>
      <c r="Z27" s="1560"/>
      <c r="AA27" s="1582"/>
      <c r="AB27" s="1583"/>
      <c r="AC27" s="1566"/>
      <c r="AD27" s="1567"/>
      <c r="AE27" s="1567"/>
      <c r="AF27" s="1567"/>
      <c r="AG27" s="1568"/>
      <c r="AH27" s="1588"/>
      <c r="AI27" s="1588"/>
      <c r="AJ27" s="1556"/>
      <c r="AK27" s="1557"/>
      <c r="AL27" s="1557"/>
      <c r="AM27" s="1557"/>
      <c r="AN27" s="1557"/>
      <c r="AO27" s="1557"/>
      <c r="AP27" s="1558"/>
      <c r="AQ27" s="1559"/>
      <c r="AR27" s="1559"/>
      <c r="AS27" s="1560"/>
      <c r="AT27" s="1561"/>
      <c r="AU27" s="1562"/>
      <c r="AV27" s="1563"/>
      <c r="AW27" s="1563"/>
      <c r="AX27" s="1563"/>
      <c r="AY27" s="1526"/>
      <c r="AZ27" s="1564"/>
      <c r="BA27" s="1539"/>
      <c r="BB27" s="1565"/>
      <c r="BC27" s="1565"/>
      <c r="BD27" s="1540"/>
      <c r="BE27" s="1540"/>
      <c r="BF27" s="1540"/>
      <c r="BH27" s="1519"/>
      <c r="BI27" s="1519"/>
      <c r="BJ27" s="323"/>
      <c r="BK27" s="323"/>
      <c r="BL27" s="1590"/>
      <c r="BM27" s="1590"/>
      <c r="BN27" s="1590"/>
      <c r="BO27" s="1590"/>
      <c r="BP27" s="1590"/>
      <c r="BQ27" s="1605"/>
      <c r="BR27" s="1607"/>
      <c r="BS27" s="1609"/>
      <c r="BT27" s="1611"/>
      <c r="BU27" s="1598"/>
      <c r="BV27" s="1598"/>
      <c r="BW27" s="1600"/>
      <c r="BX27" s="1600"/>
      <c r="BY27" s="1598"/>
      <c r="BZ27" s="1598"/>
      <c r="CA27" s="1601"/>
      <c r="CB27" s="1603"/>
      <c r="CC27" s="1519"/>
      <c r="CD27" s="1601"/>
      <c r="CE27" s="1590"/>
      <c r="CF27" s="1613"/>
      <c r="CG27" s="1615"/>
      <c r="CH27" s="1596"/>
      <c r="CI27" s="1596"/>
      <c r="CJ27" s="1615"/>
      <c r="CK27" s="1594"/>
      <c r="CL27" s="1596"/>
      <c r="CM27" s="1068"/>
      <c r="CN27" s="1068"/>
      <c r="CO27" s="1069"/>
      <c r="CP27" s="1069"/>
      <c r="CQ27" s="1069"/>
      <c r="CR27" s="1069"/>
      <c r="CS27" s="1069"/>
      <c r="CT27" s="1069"/>
      <c r="CU27" s="1069"/>
      <c r="CV27" s="1069"/>
      <c r="CW27" s="1070" t="str">
        <f t="shared" si="16"/>
        <v/>
      </c>
      <c r="CX27" s="1069"/>
      <c r="CY27" s="1069"/>
      <c r="CZ27" s="1069"/>
      <c r="DA27" s="1069"/>
      <c r="DB27" s="1069"/>
      <c r="DC27" s="1069"/>
      <c r="DD27" s="1069"/>
      <c r="DE27" s="1069"/>
      <c r="DF27" s="1069"/>
      <c r="DG27" s="1069"/>
      <c r="DH27" s="1069"/>
      <c r="DI27" s="1069"/>
      <c r="DJ27" s="1069"/>
      <c r="DK27" s="1069"/>
      <c r="DL27" s="1069"/>
      <c r="DM27" s="1069"/>
      <c r="DN27" s="1069"/>
      <c r="DO27" s="1069"/>
      <c r="DP27" s="1069"/>
      <c r="DQ27" s="1069"/>
      <c r="DR27" s="1069"/>
      <c r="DS27" s="1069"/>
      <c r="DT27" s="1069"/>
      <c r="DU27" s="1069"/>
      <c r="DV27" s="1069"/>
      <c r="DW27" s="1069"/>
      <c r="DX27" s="1069"/>
      <c r="DY27" s="1069"/>
      <c r="DZ27" s="1069"/>
      <c r="EA27" s="1069"/>
      <c r="EB27" s="1070"/>
      <c r="EC27" s="1070"/>
    </row>
    <row r="28" spans="2:133" customFormat="1" ht="16.399999999999999" customHeight="1">
      <c r="B28" s="1541">
        <v>6</v>
      </c>
      <c r="C28" s="1573"/>
      <c r="D28" s="1591"/>
      <c r="E28" s="1571"/>
      <c r="F28" s="1572"/>
      <c r="G28" s="1573"/>
      <c r="H28" s="1574"/>
      <c r="I28" s="1574"/>
      <c r="J28" s="1574"/>
      <c r="K28" s="1574"/>
      <c r="L28" s="1574"/>
      <c r="M28" s="1574"/>
      <c r="N28" s="1574"/>
      <c r="O28" s="1575"/>
      <c r="P28" s="1573"/>
      <c r="Q28" s="1574"/>
      <c r="R28" s="1574"/>
      <c r="S28" s="1574"/>
      <c r="T28" s="1574"/>
      <c r="U28" s="1574"/>
      <c r="V28" s="1574"/>
      <c r="W28" s="1574"/>
      <c r="X28" s="1575"/>
      <c r="Y28" s="1579"/>
      <c r="Z28" s="1560"/>
      <c r="AA28" s="1580" t="str">
        <f t="shared" ref="AA28" si="73">IF(G28="Permanent Lamp Removal",0,"")</f>
        <v/>
      </c>
      <c r="AB28" s="1581"/>
      <c r="AC28" s="1584"/>
      <c r="AD28" s="1585"/>
      <c r="AE28" s="1586"/>
      <c r="AF28" s="1584"/>
      <c r="AG28" s="1587"/>
      <c r="AH28" s="1588"/>
      <c r="AI28" s="1588"/>
      <c r="AJ28" s="1553"/>
      <c r="AK28" s="1554"/>
      <c r="AL28" s="1554"/>
      <c r="AM28" s="1554"/>
      <c r="AN28" s="1554"/>
      <c r="AO28" s="1554"/>
      <c r="AP28" s="1555"/>
      <c r="AQ28" s="1559" t="str">
        <f>IFERROR(IF(INDEX(STDLIGHTINEFCAT2[System Wattage],MATCH(AH28&amp;"_"&amp;INDEX(TBL_STD_LIGHT[Ineff Dropdown 2],MATCH(P28,TBL_STD_LIGHT[Front End Measure Name],0))&amp;"_"&amp;AJ28,STDLIGHTINEFCAT2[Full Name],0))="","",INDEX(STDLIGHTINEFCAT2[System Wattage],MATCH(AH28&amp;"_"&amp;INDEX(TBL_STD_LIGHT[Ineff Dropdown 2],MATCH(P28,TBL_STD_LIGHT[Front End Measure Name],0))&amp;"_"&amp;AJ28,STDLIGHTINEFCAT2[Full Name],0))),"")</f>
        <v/>
      </c>
      <c r="AR28" s="1559"/>
      <c r="AS28" s="1560"/>
      <c r="AT28" s="1561"/>
      <c r="AU28" s="1562"/>
      <c r="AV28" s="1563"/>
      <c r="AW28" s="1563"/>
      <c r="AX28" s="1563"/>
      <c r="AY28" s="1526" t="str">
        <f t="shared" ref="AY28" si="74">IFERROR(IF($BL28="OK",AU28+AW28,""),"")</f>
        <v/>
      </c>
      <c r="AZ28" s="1564"/>
      <c r="BA28" s="1539" t="str">
        <f t="shared" ref="BA28" si="75">IFERROR(IF($BL28="OK",IF(BM28="OK",BT28,BM28),BL28),"")</f>
        <v/>
      </c>
      <c r="BB28" s="1565"/>
      <c r="BC28" s="1565"/>
      <c r="BD28" s="1540" t="str">
        <f t="shared" ref="BD28" si="76">IFERROR(IF($BL28="OK",IF(BM28="OK",BX28,0),""),"")</f>
        <v/>
      </c>
      <c r="BE28" s="1540"/>
      <c r="BF28" s="1540"/>
      <c r="BH28" s="1519"/>
      <c r="BI28" s="1519"/>
      <c r="BJ28" s="323"/>
      <c r="BK28" s="323"/>
      <c r="BL28" s="1589" t="str">
        <f>IFERROR(IF(AND(G28&lt;&gt;"",P28&lt;&gt;""),
IF(BuildingInfo_Building_Type="","Missing Building Type",IF(BuildingInfo_Annual_Operating_Hours="","Building Info Incomplete",IF(BuildingInfo_Space_Conditioning_Type="","Building Info Incomplete",IF(M02S04F04="","TA Info Incomplete",
IF(OR(C28="",G28="",P28="",Y28="",AA28="",E28="",AC28="",AF28="",AC29="",AH28="",AJ28="",AQ28="",AS28="",AU28="",AW28=""),"Missing Inputs","OK"))))),""),"")</f>
        <v/>
      </c>
      <c r="BM28" s="1589" t="str">
        <f t="shared" ref="BM28" si="77">IFERROR(IF($BO28="","",IF(OR($BX28&lt;=0,BX28=""),"No Savings","OK")),"")</f>
        <v/>
      </c>
      <c r="BN28" s="1589" t="str">
        <f>IFERROR(IF(AND($BL28="OK",BM28="OK"),INDEX(TBL_STD_LIGHT[Measure Number],MATCH(P28,TBL_STD_LIGHT[Front End Measure Name],0)),""),"")</f>
        <v/>
      </c>
      <c r="BO28" s="1589" t="str">
        <f t="shared" ref="BO28" si="78">IF(AND(G28="",P28=""),"",CO28)</f>
        <v/>
      </c>
      <c r="BP28" s="1589" t="str">
        <f>IFERROR(IF($BL28="OK",INDEX(TBL_STD_LIGHT[Incentive Unit],MATCH(P28,TBL_STD_LIGHT[Front End Measure Name],0)),""),"")</f>
        <v/>
      </c>
      <c r="BQ28" s="1604" t="str">
        <f t="shared" ref="BQ28" si="79">IFERROR(IF($BL28="OK",ROUND(Y28,2),""),"")</f>
        <v/>
      </c>
      <c r="BR28" s="1606" t="str">
        <f>IFERROR(IF($BL28="OK",INDEX(TBL_STD_LIGHT[Current Incentive],MATCH(P28,TBL_STD_LIGHT[Front End Measure Name],0)),""),"")</f>
        <v/>
      </c>
      <c r="BS28" s="1608" t="str">
        <f t="shared" ref="BS28" si="80">IFERROR(IF(AND($BL28="OK",BM28="OK"),BQ28*BR28,""),"")</f>
        <v/>
      </c>
      <c r="BT28" s="1610" t="str">
        <f>IFERROR(IF(AND($BL28="OK", $BM28="OK"),IF(INCENTTOCOST_PRES&gt;CostCap_Pres,BS28*CostCap_Pres/INCENTTOCOST_PRES,BS28),""),"")</f>
        <v/>
      </c>
      <c r="BU28" s="1597" t="str">
        <f t="shared" ref="BU28" si="81">IFERROR(IF($BL28="OK",BX28/BQ28,""),"")</f>
        <v/>
      </c>
      <c r="BV28" s="1597" t="str">
        <f t="shared" ref="BV28" si="82">IFERROR(IF($BL28="OK",BY28/BQ28,""),"")</f>
        <v/>
      </c>
      <c r="BW28" s="1599"/>
      <c r="BX28" s="1599" t="str">
        <f>IFERROR(IF($BL28="OK",ROUND(
IF(CO28="Light1",(((AQ28*AS28)-(Y28*AA28))*DZ28*DT28*DR28)/1000,
""),4),""),"")</f>
        <v/>
      </c>
      <c r="BY28" s="1597" t="str">
        <f>IFERROR(IF($BL28="OK",ROUND(
IF(CO28="Light1",((((AQ28*AS28)-(Y28*AA28))*DB28*DV28*DR28)/1000),
""),6),""),"")</f>
        <v/>
      </c>
      <c r="BZ28" s="1597" t="str">
        <f>IFERROR(IF($BL28="OK",ROUND(
IF(CO28="Light1",((((AQ28*AS28)-(Y28*AA28))*DC28*DX28*DR28)/1000),
""),6),""),"")</f>
        <v/>
      </c>
      <c r="CA28" s="1601"/>
      <c r="CB28" s="1602" t="str">
        <f>IFERROR(IF($BL28="OK",ROUND(
IF(CO28="Light1",(((AQ28*AS28)-(Y28*AA28))*CH28*DT28*DR28)/1000,
""),4),""),"")</f>
        <v/>
      </c>
      <c r="CC28" s="1519" t="str">
        <f t="shared" ref="CC28" si="83">IFERROR(IF($BL28="OK",ROUND((BY28+BZ28),6),""),"")</f>
        <v/>
      </c>
      <c r="CD28" s="1601"/>
      <c r="CE28" s="1589" t="str">
        <f>IFERROR(IF($BL28="OK",INDEX(LIGHTINGTYPE[TRM Lighting Coincidence Factor],MATCH(CF28,Lighting_Building_Type,0)),""),"")</f>
        <v/>
      </c>
      <c r="CF28" s="1612" t="str" cm="1">
        <f t="array" ref="CF28">IFERROR(IF(OR($BL28="OK",$BL29="OK"),IF(G28="Refrigerated Case LEDs","Refrigerated Case",IF(OR(G28="DLC Ext. Fixtures",G28="ENERGY STAR Ext. Fixtures"),IF(LEFT(P28,2)="PG","Parking Garage","Exterior"),INDEX(BuildingType_Lighting,MATCH(BuildingInfo_Building_Type,BuildingType_Project_Level,0)))),""),"")</f>
        <v/>
      </c>
      <c r="CG28" s="1614" t="str" cm="1">
        <f t="array" ref="CG28">IFERROR(IF(OR($BL28="OK",$BL29="OK"),INDEX(TRM_Lighting_HOU,MATCH(CF28,Lighting_Building_Type,0)),""),"")</f>
        <v/>
      </c>
      <c r="CH28" s="1595" t="str">
        <f>IFERROR(IF(OR($BL28="OK",$BL29="OK"),BuildingInfo_Annual_Operating_Hours,""),"")</f>
        <v/>
      </c>
      <c r="CI28" s="1595"/>
      <c r="CJ28" s="1614"/>
      <c r="CK28" s="1593" t="str">
        <f>IFERROR(IF(OR($BL28="OK",$BL29="OK"),BuildingInfo_Space_Conditioning_Type,""),"")</f>
        <v/>
      </c>
      <c r="CL28" s="1595"/>
      <c r="CM28" s="1067" t="str">
        <f t="shared" ref="CM28" si="84">IF(P28="","",P28)</f>
        <v/>
      </c>
      <c r="CN28" s="1067" t="str">
        <f>IFERROR(INDEX(TBL_STD_LIGHT[],MATCH(CM28,TBL_STD_LIGHT[Front End Measure Name],0),MATCH(CN$17,TBL_STD_LIGHT[#Headers],0)),"")</f>
        <v/>
      </c>
      <c r="CO28" s="1061" t="str">
        <f>IFERROR(INDEX(MasterTable_Lighting[],MATCH($CN28,MasterTable_Lighting[Measure Lookup],0),MATCH(CO$17,MasterTable_Lighting[#Headers],0)),"")</f>
        <v/>
      </c>
      <c r="CP28" s="1061" t="str">
        <f>IFERROR(INDEX(MasterTable_Lighting[],MATCH($CN28,MasterTable_Lighting[Measure Lookup],0),MATCH(CP$17,MasterTable_Lighting[#Headers],0)),"")</f>
        <v/>
      </c>
      <c r="CQ28" s="1061" t="str">
        <f>IFERROR(INDEX(MasterTable_Lighting[],MATCH($CN28,MasterTable_Lighting[Measure Lookup],0),MATCH(CQ$17,MasterTable_Lighting[#Headers],0)),"")</f>
        <v/>
      </c>
      <c r="CR28" s="1061" t="str">
        <f>IFERROR(INDEX(MasterTable_Lighting[],MATCH($CN28,MasterTable_Lighting[Measure Lookup],0),MATCH(CR$17,MasterTable_Lighting[#Headers],0)),"")</f>
        <v/>
      </c>
      <c r="CS28" s="1061" t="str">
        <f t="shared" ref="CS28" si="85">IFERROR(IF($CO28="","",AS28),"")</f>
        <v/>
      </c>
      <c r="CT28" s="1061" t="str">
        <f t="shared" ref="CT28" si="86">IFERROR(IF($CO28="","",Y28),"")</f>
        <v/>
      </c>
      <c r="CU28" s="1061" t="str">
        <f t="shared" ref="CU28" si="87">IFERROR(IF($CO28="","",AC28),"")</f>
        <v/>
      </c>
      <c r="CV28" s="1061" t="str">
        <f t="shared" ref="CV28" si="88">IFERROR(IF($CO28="","",AF28),"")</f>
        <v/>
      </c>
      <c r="CW28" s="1062" t="str">
        <f t="shared" si="16"/>
        <v/>
      </c>
      <c r="CX28" s="1061" t="str">
        <f t="shared" ref="CX28" si="89">IFERROR(IF($CO28="","",SUBSTITUTE(AH28,"-"," ")),"")</f>
        <v/>
      </c>
      <c r="CY28" s="1061" t="str">
        <f t="shared" ref="CY28" si="90">IFERROR(IF($CO28="","",SUBSTITUTE(G28&amp;" "&amp;P28,"-"," ")),"")</f>
        <v/>
      </c>
      <c r="CZ28" s="1061" t="str">
        <f>IFERROR(INDEX(MasterTable_Lighting[],MATCH($CN28,MasterTable_Lighting[Measure Lookup],0),MATCH(CZ$17,MasterTable_Lighting[#Headers],0)),"")</f>
        <v/>
      </c>
      <c r="DA28" s="1061" t="str">
        <f>IFERROR(INDEX(MasterTable_Lighting[],MATCH($CN28,MasterTable_Lighting[Measure Lookup],0),MATCH(DA$17,MasterTable_Lighting[#Headers],0)),"")</f>
        <v/>
      </c>
      <c r="DB28" s="1061" t="str">
        <f>IFERROR(INDEX(MasterTable_Lighting[],MATCH($CN28,MasterTable_Lighting[Measure Lookup],0),MATCH(DB$17,MasterTable_Lighting[#Headers],0)),"")</f>
        <v/>
      </c>
      <c r="DC28" s="1061" t="str">
        <f>IFERROR(INDEX(MasterTable_Lighting[],MATCH($CN28,MasterTable_Lighting[Measure Lookup],0),MATCH(DC$17,MasterTable_Lighting[#Headers],0)),"")</f>
        <v/>
      </c>
      <c r="DD28" s="1061" t="str">
        <f>IFERROR(INDEX(MasterTable_Lighting[],MATCH($CN28,MasterTable_Lighting[Measure Lookup],0),MATCH(DD$17,MasterTable_Lighting[#Headers],0)),"")</f>
        <v/>
      </c>
      <c r="DE28" s="1061" t="str">
        <f>IFERROR(INDEX(MasterTable_Lighting[],MATCH($CN28,MasterTable_Lighting[Measure Lookup],0),MATCH(DE$17,MasterTable_Lighting[#Headers],0)),"")</f>
        <v/>
      </c>
      <c r="DF28" s="1061" t="str">
        <f>IFERROR(INDEX(MasterTable_Lighting[],MATCH($CN28,MasterTable_Lighting[Measure Lookup],0),MATCH(DF$17,MasterTable_Lighting[#Headers],0)),"")</f>
        <v/>
      </c>
      <c r="DG28" s="1061" t="str">
        <f>IFERROR(INDEX(MasterTable_Lighting[],MATCH($CN28,MasterTable_Lighting[Measure Lookup],0),MATCH(DG$17,MasterTable_Lighting[#Headers],0)),"")</f>
        <v/>
      </c>
      <c r="DH28" s="1061" t="str">
        <f>IFERROR(INDEX(MasterTable_Lighting[],MATCH($CN28,MasterTable_Lighting[Measure Lookup],0),MATCH(DH$17,MasterTable_Lighting[#Headers],0)),"")</f>
        <v/>
      </c>
      <c r="DI28" s="1061" t="str">
        <f>IFERROR(INDEX(MasterTable_Lighting[],MATCH($CN28,MasterTable_Lighting[Measure Lookup],0),MATCH(DI$17,MasterTable_Lighting[#Headers],0)),"")</f>
        <v/>
      </c>
      <c r="DJ28" s="1061" t="str">
        <f>IFERROR(
IF(DI28="WATTS_PRE",AQ28,
INDEX(MasterTable_Lighting[],MATCH($CN28,MasterTable_Lighting[Measure Lookup],0),MATCH(DJ$17,MasterTable_Lighting[#Headers],0))),"")</f>
        <v/>
      </c>
      <c r="DK28" s="1061" t="str">
        <f>IFERROR(INDEX(MasterTable_Lighting[],MATCH($CN28,MasterTable_Lighting[Measure Lookup],0),MATCH(DK$17,MasterTable_Lighting[#Headers],0)),"")</f>
        <v/>
      </c>
      <c r="DL28" s="1061" t="str">
        <f>IFERROR(
IF(DK28="WATTS_POST",AA28,
INDEX(MasterTable_Lighting[],MATCH($CN28,MasterTable_Lighting[Measure Lookup],0),MATCH(DL$17,MasterTable_Lighting[#Headers],0))),"")</f>
        <v/>
      </c>
      <c r="DM28" s="1061" t="str">
        <f>IFERROR(INDEX(MasterTable_Lighting[],MATCH($CN28,MasterTable_Lighting[Measure Lookup],0),MATCH(DM$17,MasterTable_Lighting[#Headers],0)),"")</f>
        <v/>
      </c>
      <c r="DN28" s="1061" t="str">
        <f>IFERROR(INDEX(MasterTable_Lighting[],MATCH($CN28,MasterTable_Lighting[Measure Lookup],0),MATCH(DN$17,MasterTable_Lighting[#Headers],0)),"")</f>
        <v/>
      </c>
      <c r="DO28" s="1061" t="str">
        <f>IFERROR(INDEX(MasterTable_Lighting[],MATCH($CN28,MasterTable_Lighting[Measure Lookup],0),MATCH(DO$17,MasterTable_Lighting[#Headers],0)),"")</f>
        <v/>
      </c>
      <c r="DP28" s="1061" t="str">
        <f>IFERROR(INDEX(MasterTable_Lighting[],MATCH($CN28,MasterTable_Lighting[Measure Lookup],0),MATCH(DP$17,MasterTable_Lighting[#Headers],0)),"")</f>
        <v/>
      </c>
      <c r="DQ28" s="1061" t="str">
        <f>IFERROR(INDEX(MasterTable_Lighting[],MATCH($CN28,MasterTable_Lighting[Measure Lookup],0),MATCH(DQ$17,MasterTable_Lighting[#Headers],0)),"")</f>
        <v/>
      </c>
      <c r="DR28" s="1061" t="str">
        <f>IFERROR(INDEX(MasterTable_Lighting[],MATCH($CN28,MasterTable_Lighting[Measure Lookup],0),MATCH(DR$17,MasterTable_Lighting[#Headers],0)),"")</f>
        <v/>
      </c>
      <c r="DS28" s="1061" t="str">
        <f>IFERROR(INDEX(MasterTable_Lighting[],MATCH($CN28,MasterTable_Lighting[Measure Lookup],0),MATCH(DS$17,MasterTable_Lighting[#Headers],0)),"")</f>
        <v/>
      </c>
      <c r="DT28" s="1061" t="str">
        <f>IFERROR(INDEX(MasterTable_Lighting[],MATCH($CN28,MasterTable_Lighting[Measure Lookup],0),MATCH(DT$17,MasterTable_Lighting[#Headers],0)),"")</f>
        <v/>
      </c>
      <c r="DU28" s="1061" t="str">
        <f>IFERROR(INDEX(MasterTable_Lighting[],MATCH($CN28,MasterTable_Lighting[Measure Lookup],0),MATCH(DU$17,MasterTable_Lighting[#Headers],0)),"")</f>
        <v/>
      </c>
      <c r="DV28" s="1061" t="str">
        <f>IFERROR(INDEX(MasterTable_Lighting[],MATCH($CN28,MasterTable_Lighting[Measure Lookup],0),MATCH(DV$17,MasterTable_Lighting[#Headers],0)),"")</f>
        <v/>
      </c>
      <c r="DW28" s="1061" t="str">
        <f>IFERROR(INDEX(MasterTable_Lighting[],MATCH($CN28,MasterTable_Lighting[Measure Lookup],0),MATCH(DW$17,MasterTable_Lighting[#Headers],0)),"")</f>
        <v/>
      </c>
      <c r="DX28" s="1061" t="str">
        <f>IFERROR(INDEX(MasterTable_Lighting[],MATCH($CN28,MasterTable_Lighting[Measure Lookup],0),MATCH(DX$17,MasterTable_Lighting[#Headers],0)),"")</f>
        <v/>
      </c>
      <c r="DY28" s="1061" t="str">
        <f>IFERROR(INDEX(MasterTable_Lighting[],MATCH($CN28,MasterTable_Lighting[Measure Lookup],0),MATCH(DY$17,MasterTable_Lighting[#Headers],0)),"")</f>
        <v/>
      </c>
      <c r="DZ28" s="1061" t="str">
        <f>IFERROR(INDEX(MasterTable_Lighting[],MATCH($CN28,MasterTable_Lighting[Measure Lookup],0),MATCH(DZ$17,MasterTable_Lighting[#Headers],0)),"")</f>
        <v/>
      </c>
      <c r="EA28" s="1061" t="str">
        <f>_xlfn.TEXTJOIN("|",TRUE,TBL_MiddleEnd_Lighting[[#This Row],[Default Label 1]:[Default Value 7]])</f>
        <v/>
      </c>
      <c r="EB28" s="1074" t="str">
        <f>IFERROR(INDEX(MasterTable_Lighting[],MATCH($CN28,MasterTable_Lighting[Calc Selection],0),MATCH(EB$17,MasterTable_Lighting[#Headers],0)),"")</f>
        <v/>
      </c>
      <c r="EC28" s="1074" t="str">
        <f>IFERROR(INDEX(MasterTable_Lighting[],MATCH($CN28,MasterTable_Lighting[Calc Type],0),MATCH(EC$17,MasterTable_Lighting[#Headers],0)),"")</f>
        <v/>
      </c>
    </row>
    <row r="29" spans="2:133" customFormat="1" ht="16.399999999999999" customHeight="1" thickBot="1">
      <c r="B29" s="1541"/>
      <c r="C29" s="1576"/>
      <c r="D29" s="1592"/>
      <c r="E29" s="1571"/>
      <c r="F29" s="1572"/>
      <c r="G29" s="1576"/>
      <c r="H29" s="1577"/>
      <c r="I29" s="1577"/>
      <c r="J29" s="1577"/>
      <c r="K29" s="1577"/>
      <c r="L29" s="1577"/>
      <c r="M29" s="1577"/>
      <c r="N29" s="1577"/>
      <c r="O29" s="1578"/>
      <c r="P29" s="1576"/>
      <c r="Q29" s="1577"/>
      <c r="R29" s="1577"/>
      <c r="S29" s="1577"/>
      <c r="T29" s="1577"/>
      <c r="U29" s="1577"/>
      <c r="V29" s="1577"/>
      <c r="W29" s="1577"/>
      <c r="X29" s="1578"/>
      <c r="Y29" s="1579"/>
      <c r="Z29" s="1560"/>
      <c r="AA29" s="1582"/>
      <c r="AB29" s="1583"/>
      <c r="AC29" s="1566"/>
      <c r="AD29" s="1567"/>
      <c r="AE29" s="1567"/>
      <c r="AF29" s="1567"/>
      <c r="AG29" s="1568"/>
      <c r="AH29" s="1588"/>
      <c r="AI29" s="1588"/>
      <c r="AJ29" s="1556"/>
      <c r="AK29" s="1557"/>
      <c r="AL29" s="1557"/>
      <c r="AM29" s="1557"/>
      <c r="AN29" s="1557"/>
      <c r="AO29" s="1557"/>
      <c r="AP29" s="1558"/>
      <c r="AQ29" s="1559"/>
      <c r="AR29" s="1559"/>
      <c r="AS29" s="1560"/>
      <c r="AT29" s="1561"/>
      <c r="AU29" s="1562"/>
      <c r="AV29" s="1563"/>
      <c r="AW29" s="1563"/>
      <c r="AX29" s="1563"/>
      <c r="AY29" s="1526"/>
      <c r="AZ29" s="1564"/>
      <c r="BA29" s="1539"/>
      <c r="BB29" s="1565"/>
      <c r="BC29" s="1565"/>
      <c r="BD29" s="1540"/>
      <c r="BE29" s="1540"/>
      <c r="BF29" s="1540"/>
      <c r="BH29" s="1519"/>
      <c r="BI29" s="1519"/>
      <c r="BJ29" s="323"/>
      <c r="BK29" s="323"/>
      <c r="BL29" s="1590"/>
      <c r="BM29" s="1590"/>
      <c r="BN29" s="1590"/>
      <c r="BO29" s="1590"/>
      <c r="BP29" s="1590"/>
      <c r="BQ29" s="1605"/>
      <c r="BR29" s="1607"/>
      <c r="BS29" s="1609"/>
      <c r="BT29" s="1611"/>
      <c r="BU29" s="1598"/>
      <c r="BV29" s="1598"/>
      <c r="BW29" s="1600"/>
      <c r="BX29" s="1600"/>
      <c r="BY29" s="1598"/>
      <c r="BZ29" s="1598"/>
      <c r="CA29" s="1601"/>
      <c r="CB29" s="1603"/>
      <c r="CC29" s="1519"/>
      <c r="CD29" s="1601"/>
      <c r="CE29" s="1590"/>
      <c r="CF29" s="1613"/>
      <c r="CG29" s="1615"/>
      <c r="CH29" s="1596"/>
      <c r="CI29" s="1596"/>
      <c r="CJ29" s="1615"/>
      <c r="CK29" s="1594"/>
      <c r="CL29" s="1596"/>
      <c r="CM29" s="1068"/>
      <c r="CN29" s="1068"/>
      <c r="CO29" s="1069"/>
      <c r="CP29" s="1069"/>
      <c r="CQ29" s="1069"/>
      <c r="CR29" s="1069"/>
      <c r="CS29" s="1069"/>
      <c r="CT29" s="1069"/>
      <c r="CU29" s="1069"/>
      <c r="CV29" s="1069"/>
      <c r="CW29" s="1070" t="str">
        <f t="shared" si="16"/>
        <v/>
      </c>
      <c r="CX29" s="1069"/>
      <c r="CY29" s="1069"/>
      <c r="CZ29" s="1069"/>
      <c r="DA29" s="1069"/>
      <c r="DB29" s="1069"/>
      <c r="DC29" s="1069"/>
      <c r="DD29" s="1069"/>
      <c r="DE29" s="1069"/>
      <c r="DF29" s="1069"/>
      <c r="DG29" s="1069"/>
      <c r="DH29" s="1069"/>
      <c r="DI29" s="1069"/>
      <c r="DJ29" s="1069"/>
      <c r="DK29" s="1069"/>
      <c r="DL29" s="1069"/>
      <c r="DM29" s="1069"/>
      <c r="DN29" s="1069"/>
      <c r="DO29" s="1069"/>
      <c r="DP29" s="1069"/>
      <c r="DQ29" s="1069"/>
      <c r="DR29" s="1069"/>
      <c r="DS29" s="1069"/>
      <c r="DT29" s="1069"/>
      <c r="DU29" s="1069"/>
      <c r="DV29" s="1069"/>
      <c r="DW29" s="1069"/>
      <c r="DX29" s="1069"/>
      <c r="DY29" s="1069"/>
      <c r="DZ29" s="1069"/>
      <c r="EA29" s="1069"/>
      <c r="EB29" s="1070"/>
      <c r="EC29" s="1070"/>
    </row>
    <row r="30" spans="2:133" customFormat="1" ht="16.399999999999999" customHeight="1">
      <c r="B30" s="1541">
        <v>7</v>
      </c>
      <c r="C30" s="1573"/>
      <c r="D30" s="1591"/>
      <c r="E30" s="1571"/>
      <c r="F30" s="1572"/>
      <c r="G30" s="1573"/>
      <c r="H30" s="1574"/>
      <c r="I30" s="1574"/>
      <c r="J30" s="1574"/>
      <c r="K30" s="1574"/>
      <c r="L30" s="1574"/>
      <c r="M30" s="1574"/>
      <c r="N30" s="1574"/>
      <c r="O30" s="1575"/>
      <c r="P30" s="1573"/>
      <c r="Q30" s="1574"/>
      <c r="R30" s="1574"/>
      <c r="S30" s="1574"/>
      <c r="T30" s="1574"/>
      <c r="U30" s="1574"/>
      <c r="V30" s="1574"/>
      <c r="W30" s="1574"/>
      <c r="X30" s="1575"/>
      <c r="Y30" s="1579"/>
      <c r="Z30" s="1560"/>
      <c r="AA30" s="1580" t="str">
        <f t="shared" ref="AA30" si="91">IF(G30="Permanent Lamp Removal",0,"")</f>
        <v/>
      </c>
      <c r="AB30" s="1581"/>
      <c r="AC30" s="1584"/>
      <c r="AD30" s="1585"/>
      <c r="AE30" s="1586"/>
      <c r="AF30" s="1584"/>
      <c r="AG30" s="1587"/>
      <c r="AH30" s="1588"/>
      <c r="AI30" s="1588"/>
      <c r="AJ30" s="1553"/>
      <c r="AK30" s="1554"/>
      <c r="AL30" s="1554"/>
      <c r="AM30" s="1554"/>
      <c r="AN30" s="1554"/>
      <c r="AO30" s="1554"/>
      <c r="AP30" s="1555"/>
      <c r="AQ30" s="1559" t="str">
        <f>IFERROR(IF(INDEX(STDLIGHTINEFCAT2[System Wattage],MATCH(AH30&amp;"_"&amp;INDEX(TBL_STD_LIGHT[Ineff Dropdown 2],MATCH(P30,TBL_STD_LIGHT[Front End Measure Name],0))&amp;"_"&amp;AJ30,STDLIGHTINEFCAT2[Full Name],0))="","",INDEX(STDLIGHTINEFCAT2[System Wattage],MATCH(AH30&amp;"_"&amp;INDEX(TBL_STD_LIGHT[Ineff Dropdown 2],MATCH(P30,TBL_STD_LIGHT[Front End Measure Name],0))&amp;"_"&amp;AJ30,STDLIGHTINEFCAT2[Full Name],0))),"")</f>
        <v/>
      </c>
      <c r="AR30" s="1559"/>
      <c r="AS30" s="1560"/>
      <c r="AT30" s="1561"/>
      <c r="AU30" s="1562"/>
      <c r="AV30" s="1563"/>
      <c r="AW30" s="1563"/>
      <c r="AX30" s="1563"/>
      <c r="AY30" s="1526" t="str">
        <f t="shared" ref="AY30" si="92">IFERROR(IF($BL30="OK",AU30+AW30,""),"")</f>
        <v/>
      </c>
      <c r="AZ30" s="1564"/>
      <c r="BA30" s="1539" t="str">
        <f t="shared" ref="BA30" si="93">IFERROR(IF($BL30="OK",IF(BM30="OK",BT30,BM30),BL30),"")</f>
        <v/>
      </c>
      <c r="BB30" s="1565"/>
      <c r="BC30" s="1565"/>
      <c r="BD30" s="1540" t="str">
        <f t="shared" ref="BD30" si="94">IFERROR(IF($BL30="OK",IF(BM30="OK",BX30,0),""),"")</f>
        <v/>
      </c>
      <c r="BE30" s="1540"/>
      <c r="BF30" s="1540"/>
      <c r="BH30" s="1519"/>
      <c r="BI30" s="1519"/>
      <c r="BJ30" s="323"/>
      <c r="BK30" s="323"/>
      <c r="BL30" s="1589" t="str">
        <f>IFERROR(IF(AND(G30&lt;&gt;"",P30&lt;&gt;""),
IF(BuildingInfo_Building_Type="","Missing Building Type",IF(BuildingInfo_Annual_Operating_Hours="","Building Info Incomplete",IF(BuildingInfo_Space_Conditioning_Type="","Building Info Incomplete",IF(M02S04F04="","TA Info Incomplete",
IF(OR(C30="",G30="",P30="",Y30="",AA30="",E30="",AC30="",AF30="",AC31="",AH30="",AJ30="",AQ30="",AS30="",AU30="",AW30=""),"Missing Inputs","OK"))))),""),"")</f>
        <v/>
      </c>
      <c r="BM30" s="1589" t="str">
        <f t="shared" ref="BM30" si="95">IFERROR(IF($BO30="","",IF(OR($BX30&lt;=0,BX30=""),"No Savings","OK")),"")</f>
        <v/>
      </c>
      <c r="BN30" s="1589" t="str">
        <f>IFERROR(IF(AND($BL30="OK",BM30="OK"),INDEX(TBL_STD_LIGHT[Measure Number],MATCH(P30,TBL_STD_LIGHT[Front End Measure Name],0)),""),"")</f>
        <v/>
      </c>
      <c r="BO30" s="1589" t="str">
        <f t="shared" ref="BO30" si="96">IF(AND(G30="",P30=""),"",CO30)</f>
        <v/>
      </c>
      <c r="BP30" s="1589" t="str">
        <f>IFERROR(IF($BL30="OK",INDEX(TBL_STD_LIGHT[Incentive Unit],MATCH(P30,TBL_STD_LIGHT[Front End Measure Name],0)),""),"")</f>
        <v/>
      </c>
      <c r="BQ30" s="1604" t="str">
        <f t="shared" ref="BQ30" si="97">IFERROR(IF($BL30="OK",ROUND(Y30,2),""),"")</f>
        <v/>
      </c>
      <c r="BR30" s="1606" t="str">
        <f>IFERROR(IF($BL30="OK",INDEX(TBL_STD_LIGHT[Current Incentive],MATCH(P30,TBL_STD_LIGHT[Front End Measure Name],0)),""),"")</f>
        <v/>
      </c>
      <c r="BS30" s="1608" t="str">
        <f t="shared" ref="BS30" si="98">IFERROR(IF(AND($BL30="OK",BM30="OK"),BQ30*BR30,""),"")</f>
        <v/>
      </c>
      <c r="BT30" s="1610" t="str">
        <f>IFERROR(IF(AND($BL30="OK", $BM30="OK"),IF(INCENTTOCOST_PRES&gt;CostCap_Pres,BS30*CostCap_Pres/INCENTTOCOST_PRES,BS30),""),"")</f>
        <v/>
      </c>
      <c r="BU30" s="1597" t="str">
        <f t="shared" ref="BU30" si="99">IFERROR(IF($BL30="OK",BX30/BQ30,""),"")</f>
        <v/>
      </c>
      <c r="BV30" s="1597" t="str">
        <f t="shared" ref="BV30" si="100">IFERROR(IF($BL30="OK",BY30/BQ30,""),"")</f>
        <v/>
      </c>
      <c r="BW30" s="1599"/>
      <c r="BX30" s="1599" t="str">
        <f>IFERROR(IF($BL30="OK",ROUND(
IF(CO30="Light1",(((AQ30*AS30)-(Y30*AA30))*DZ30*DT30*DR30)/1000,
""),4),""),"")</f>
        <v/>
      </c>
      <c r="BY30" s="1597" t="str">
        <f>IFERROR(IF($BL30="OK",ROUND(
IF(CO30="Light1",((((AQ30*AS30)-(Y30*AA30))*DB30*DV30*DR30)/1000),
""),6),""),"")</f>
        <v/>
      </c>
      <c r="BZ30" s="1597" t="str">
        <f>IFERROR(IF($BL30="OK",ROUND(
IF(CO30="Light1",((((AQ30*AS30)-(Y30*AA30))*DC30*DX30*DR30)/1000),
""),6),""),"")</f>
        <v/>
      </c>
      <c r="CA30" s="1601"/>
      <c r="CB30" s="1602" t="str">
        <f>IFERROR(IF($BL30="OK",ROUND(
IF(CO30="Light1",(((AQ30*AS30)-(Y30*AA30))*CH30*DT30*DR30)/1000,
""),4),""),"")</f>
        <v/>
      </c>
      <c r="CC30" s="1519" t="str">
        <f t="shared" ref="CC30" si="101">IFERROR(IF($BL30="OK",ROUND((BY30+BZ30),6),""),"")</f>
        <v/>
      </c>
      <c r="CD30" s="1601"/>
      <c r="CE30" s="1589" t="str">
        <f>IFERROR(IF($BL30="OK",INDEX(LIGHTINGTYPE[TRM Lighting Coincidence Factor],MATCH(CF30,Lighting_Building_Type,0)),""),"")</f>
        <v/>
      </c>
      <c r="CF30" s="1612" t="str" cm="1">
        <f t="array" ref="CF30">IFERROR(IF(OR($BL30="OK",$BL31="OK"),IF(G30="Refrigerated Case LEDs","Refrigerated Case",IF(OR(G30="DLC Ext. Fixtures",G30="ENERGY STAR Ext. Fixtures"),IF(LEFT(P30,2)="PG","Parking Garage","Exterior"),INDEX(BuildingType_Lighting,MATCH(BuildingInfo_Building_Type,BuildingType_Project_Level,0)))),""),"")</f>
        <v/>
      </c>
      <c r="CG30" s="1614" t="str" cm="1">
        <f t="array" ref="CG30">IFERROR(IF(OR($BL30="OK",$BL31="OK"),INDEX(TRM_Lighting_HOU,MATCH(CF30,Lighting_Building_Type,0)),""),"")</f>
        <v/>
      </c>
      <c r="CH30" s="1595" t="str">
        <f>IFERROR(IF(OR($BL30="OK",$BL31="OK"),BuildingInfo_Annual_Operating_Hours,""),"")</f>
        <v/>
      </c>
      <c r="CI30" s="1595"/>
      <c r="CJ30" s="1614"/>
      <c r="CK30" s="1593" t="str">
        <f>IFERROR(IF(OR($BL30="OK",$BL31="OK"),BuildingInfo_Space_Conditioning_Type,""),"")</f>
        <v/>
      </c>
      <c r="CL30" s="1595"/>
      <c r="CM30" s="1067" t="str">
        <f t="shared" ref="CM30" si="102">IF(P30="","",P30)</f>
        <v/>
      </c>
      <c r="CN30" s="1067" t="str">
        <f>IFERROR(INDEX(TBL_STD_LIGHT[],MATCH(CM30,TBL_STD_LIGHT[Front End Measure Name],0),MATCH(CN$17,TBL_STD_LIGHT[#Headers],0)),"")</f>
        <v/>
      </c>
      <c r="CO30" s="1061" t="str">
        <f>IFERROR(INDEX(MasterTable_Lighting[],MATCH($CN30,MasterTable_Lighting[Measure Lookup],0),MATCH(CO$17,MasterTable_Lighting[#Headers],0)),"")</f>
        <v/>
      </c>
      <c r="CP30" s="1061" t="str">
        <f>IFERROR(INDEX(MasterTable_Lighting[],MATCH($CN30,MasterTable_Lighting[Measure Lookup],0),MATCH(CP$17,MasterTable_Lighting[#Headers],0)),"")</f>
        <v/>
      </c>
      <c r="CQ30" s="1061" t="str">
        <f>IFERROR(INDEX(MasterTable_Lighting[],MATCH($CN30,MasterTable_Lighting[Measure Lookup],0),MATCH(CQ$17,MasterTable_Lighting[#Headers],0)),"")</f>
        <v/>
      </c>
      <c r="CR30" s="1061" t="str">
        <f>IFERROR(INDEX(MasterTable_Lighting[],MATCH($CN30,MasterTable_Lighting[Measure Lookup],0),MATCH(CR$17,MasterTable_Lighting[#Headers],0)),"")</f>
        <v/>
      </c>
      <c r="CS30" s="1061" t="str">
        <f t="shared" ref="CS30" si="103">IFERROR(IF($CO30="","",AS30),"")</f>
        <v/>
      </c>
      <c r="CT30" s="1061" t="str">
        <f t="shared" ref="CT30" si="104">IFERROR(IF($CO30="","",Y30),"")</f>
        <v/>
      </c>
      <c r="CU30" s="1061" t="str">
        <f t="shared" ref="CU30" si="105">IFERROR(IF($CO30="","",AC30),"")</f>
        <v/>
      </c>
      <c r="CV30" s="1061" t="str">
        <f t="shared" ref="CV30" si="106">IFERROR(IF($CO30="","",AF30),"")</f>
        <v/>
      </c>
      <c r="CW30" s="1062" t="str">
        <f t="shared" si="16"/>
        <v/>
      </c>
      <c r="CX30" s="1061" t="str">
        <f t="shared" ref="CX30" si="107">IFERROR(IF($CO30="","",SUBSTITUTE(AH30,"-"," ")),"")</f>
        <v/>
      </c>
      <c r="CY30" s="1061" t="str">
        <f t="shared" ref="CY30" si="108">IFERROR(IF($CO30="","",SUBSTITUTE(G30&amp;" "&amp;P30,"-"," ")),"")</f>
        <v/>
      </c>
      <c r="CZ30" s="1061" t="str">
        <f>IFERROR(INDEX(MasterTable_Lighting[],MATCH($CN30,MasterTable_Lighting[Measure Lookup],0),MATCH(CZ$17,MasterTable_Lighting[#Headers],0)),"")</f>
        <v/>
      </c>
      <c r="DA30" s="1061" t="str">
        <f>IFERROR(INDEX(MasterTable_Lighting[],MATCH($CN30,MasterTable_Lighting[Measure Lookup],0),MATCH(DA$17,MasterTable_Lighting[#Headers],0)),"")</f>
        <v/>
      </c>
      <c r="DB30" s="1061" t="str">
        <f>IFERROR(INDEX(MasterTable_Lighting[],MATCH($CN30,MasterTable_Lighting[Measure Lookup],0),MATCH(DB$17,MasterTable_Lighting[#Headers],0)),"")</f>
        <v/>
      </c>
      <c r="DC30" s="1061" t="str">
        <f>IFERROR(INDEX(MasterTable_Lighting[],MATCH($CN30,MasterTable_Lighting[Measure Lookup],0),MATCH(DC$17,MasterTable_Lighting[#Headers],0)),"")</f>
        <v/>
      </c>
      <c r="DD30" s="1061" t="str">
        <f>IFERROR(INDEX(MasterTable_Lighting[],MATCH($CN30,MasterTable_Lighting[Measure Lookup],0),MATCH(DD$17,MasterTable_Lighting[#Headers],0)),"")</f>
        <v/>
      </c>
      <c r="DE30" s="1061" t="str">
        <f>IFERROR(INDEX(MasterTable_Lighting[],MATCH($CN30,MasterTable_Lighting[Measure Lookup],0),MATCH(DE$17,MasterTable_Lighting[#Headers],0)),"")</f>
        <v/>
      </c>
      <c r="DF30" s="1061" t="str">
        <f>IFERROR(INDEX(MasterTable_Lighting[],MATCH($CN30,MasterTable_Lighting[Measure Lookup],0),MATCH(DF$17,MasterTable_Lighting[#Headers],0)),"")</f>
        <v/>
      </c>
      <c r="DG30" s="1061" t="str">
        <f>IFERROR(INDEX(MasterTable_Lighting[],MATCH($CN30,MasterTable_Lighting[Measure Lookup],0),MATCH(DG$17,MasterTable_Lighting[#Headers],0)),"")</f>
        <v/>
      </c>
      <c r="DH30" s="1061" t="str">
        <f>IFERROR(INDEX(MasterTable_Lighting[],MATCH($CN30,MasterTable_Lighting[Measure Lookup],0),MATCH(DH$17,MasterTable_Lighting[#Headers],0)),"")</f>
        <v/>
      </c>
      <c r="DI30" s="1061" t="str">
        <f>IFERROR(INDEX(MasterTable_Lighting[],MATCH($CN30,MasterTable_Lighting[Measure Lookup],0),MATCH(DI$17,MasterTable_Lighting[#Headers],0)),"")</f>
        <v/>
      </c>
      <c r="DJ30" s="1061" t="str">
        <f>IFERROR(
IF(DI30="WATTS_PRE",AQ30,
INDEX(MasterTable_Lighting[],MATCH($CN30,MasterTable_Lighting[Measure Lookup],0),MATCH(DJ$17,MasterTable_Lighting[#Headers],0))),"")</f>
        <v/>
      </c>
      <c r="DK30" s="1061" t="str">
        <f>IFERROR(INDEX(MasterTable_Lighting[],MATCH($CN30,MasterTable_Lighting[Measure Lookup],0),MATCH(DK$17,MasterTable_Lighting[#Headers],0)),"")</f>
        <v/>
      </c>
      <c r="DL30" s="1061" t="str">
        <f>IFERROR(
IF(DK30="WATTS_POST",AA30,
INDEX(MasterTable_Lighting[],MATCH($CN30,MasterTable_Lighting[Measure Lookup],0),MATCH(DL$17,MasterTable_Lighting[#Headers],0))),"")</f>
        <v/>
      </c>
      <c r="DM30" s="1061" t="str">
        <f>IFERROR(INDEX(MasterTable_Lighting[],MATCH($CN30,MasterTable_Lighting[Measure Lookup],0),MATCH(DM$17,MasterTable_Lighting[#Headers],0)),"")</f>
        <v/>
      </c>
      <c r="DN30" s="1061" t="str">
        <f>IFERROR(INDEX(MasterTable_Lighting[],MATCH($CN30,MasterTable_Lighting[Measure Lookup],0),MATCH(DN$17,MasterTable_Lighting[#Headers],0)),"")</f>
        <v/>
      </c>
      <c r="DO30" s="1061" t="str">
        <f>IFERROR(INDEX(MasterTable_Lighting[],MATCH($CN30,MasterTable_Lighting[Measure Lookup],0),MATCH(DO$17,MasterTable_Lighting[#Headers],0)),"")</f>
        <v/>
      </c>
      <c r="DP30" s="1061" t="str">
        <f>IFERROR(INDEX(MasterTable_Lighting[],MATCH($CN30,MasterTable_Lighting[Measure Lookup],0),MATCH(DP$17,MasterTable_Lighting[#Headers],0)),"")</f>
        <v/>
      </c>
      <c r="DQ30" s="1061" t="str">
        <f>IFERROR(INDEX(MasterTable_Lighting[],MATCH($CN30,MasterTable_Lighting[Measure Lookup],0),MATCH(DQ$17,MasterTable_Lighting[#Headers],0)),"")</f>
        <v/>
      </c>
      <c r="DR30" s="1061" t="str">
        <f>IFERROR(INDEX(MasterTable_Lighting[],MATCH($CN30,MasterTable_Lighting[Measure Lookup],0),MATCH(DR$17,MasterTable_Lighting[#Headers],0)),"")</f>
        <v/>
      </c>
      <c r="DS30" s="1061" t="str">
        <f>IFERROR(INDEX(MasterTable_Lighting[],MATCH($CN30,MasterTable_Lighting[Measure Lookup],0),MATCH(DS$17,MasterTable_Lighting[#Headers],0)),"")</f>
        <v/>
      </c>
      <c r="DT30" s="1061" t="str">
        <f>IFERROR(INDEX(MasterTable_Lighting[],MATCH($CN30,MasterTable_Lighting[Measure Lookup],0),MATCH(DT$17,MasterTable_Lighting[#Headers],0)),"")</f>
        <v/>
      </c>
      <c r="DU30" s="1061" t="str">
        <f>IFERROR(INDEX(MasterTable_Lighting[],MATCH($CN30,MasterTable_Lighting[Measure Lookup],0),MATCH(DU$17,MasterTable_Lighting[#Headers],0)),"")</f>
        <v/>
      </c>
      <c r="DV30" s="1061" t="str">
        <f>IFERROR(INDEX(MasterTable_Lighting[],MATCH($CN30,MasterTable_Lighting[Measure Lookup],0),MATCH(DV$17,MasterTable_Lighting[#Headers],0)),"")</f>
        <v/>
      </c>
      <c r="DW30" s="1061" t="str">
        <f>IFERROR(INDEX(MasterTable_Lighting[],MATCH($CN30,MasterTable_Lighting[Measure Lookup],0),MATCH(DW$17,MasterTable_Lighting[#Headers],0)),"")</f>
        <v/>
      </c>
      <c r="DX30" s="1061" t="str">
        <f>IFERROR(INDEX(MasterTable_Lighting[],MATCH($CN30,MasterTable_Lighting[Measure Lookup],0),MATCH(DX$17,MasterTable_Lighting[#Headers],0)),"")</f>
        <v/>
      </c>
      <c r="DY30" s="1061" t="str">
        <f>IFERROR(INDEX(MasterTable_Lighting[],MATCH($CN30,MasterTable_Lighting[Measure Lookup],0),MATCH(DY$17,MasterTable_Lighting[#Headers],0)),"")</f>
        <v/>
      </c>
      <c r="DZ30" s="1061" t="str">
        <f>IFERROR(INDEX(MasterTable_Lighting[],MATCH($CN30,MasterTable_Lighting[Measure Lookup],0),MATCH(DZ$17,MasterTable_Lighting[#Headers],0)),"")</f>
        <v/>
      </c>
      <c r="EA30" s="1061" t="str">
        <f>_xlfn.TEXTJOIN("|",TRUE,TBL_MiddleEnd_Lighting[[#This Row],[Default Label 1]:[Default Value 7]])</f>
        <v/>
      </c>
      <c r="EB30" s="1074" t="str">
        <f>IFERROR(INDEX(MasterTable_Lighting[],MATCH($CN30,MasterTable_Lighting[Calc Selection],0),MATCH(EB$17,MasterTable_Lighting[#Headers],0)),"")</f>
        <v/>
      </c>
      <c r="EC30" s="1074" t="str">
        <f>IFERROR(INDEX(MasterTable_Lighting[],MATCH($CN30,MasterTable_Lighting[Calc Type],0),MATCH(EC$17,MasterTable_Lighting[#Headers],0)),"")</f>
        <v/>
      </c>
    </row>
    <row r="31" spans="2:133" customFormat="1" ht="16.399999999999999" customHeight="1" thickBot="1">
      <c r="B31" s="1541"/>
      <c r="C31" s="1576"/>
      <c r="D31" s="1592"/>
      <c r="E31" s="1571"/>
      <c r="F31" s="1572"/>
      <c r="G31" s="1576"/>
      <c r="H31" s="1577"/>
      <c r="I31" s="1577"/>
      <c r="J31" s="1577"/>
      <c r="K31" s="1577"/>
      <c r="L31" s="1577"/>
      <c r="M31" s="1577"/>
      <c r="N31" s="1577"/>
      <c r="O31" s="1578"/>
      <c r="P31" s="1576"/>
      <c r="Q31" s="1577"/>
      <c r="R31" s="1577"/>
      <c r="S31" s="1577"/>
      <c r="T31" s="1577"/>
      <c r="U31" s="1577"/>
      <c r="V31" s="1577"/>
      <c r="W31" s="1577"/>
      <c r="X31" s="1578"/>
      <c r="Y31" s="1579"/>
      <c r="Z31" s="1560"/>
      <c r="AA31" s="1582"/>
      <c r="AB31" s="1583"/>
      <c r="AC31" s="1566"/>
      <c r="AD31" s="1567"/>
      <c r="AE31" s="1567"/>
      <c r="AF31" s="1567"/>
      <c r="AG31" s="1568"/>
      <c r="AH31" s="1588"/>
      <c r="AI31" s="1588"/>
      <c r="AJ31" s="1556"/>
      <c r="AK31" s="1557"/>
      <c r="AL31" s="1557"/>
      <c r="AM31" s="1557"/>
      <c r="AN31" s="1557"/>
      <c r="AO31" s="1557"/>
      <c r="AP31" s="1558"/>
      <c r="AQ31" s="1559"/>
      <c r="AR31" s="1559"/>
      <c r="AS31" s="1560"/>
      <c r="AT31" s="1561"/>
      <c r="AU31" s="1562"/>
      <c r="AV31" s="1563"/>
      <c r="AW31" s="1563"/>
      <c r="AX31" s="1563"/>
      <c r="AY31" s="1526"/>
      <c r="AZ31" s="1564"/>
      <c r="BA31" s="1539"/>
      <c r="BB31" s="1565"/>
      <c r="BC31" s="1565"/>
      <c r="BD31" s="1540"/>
      <c r="BE31" s="1540"/>
      <c r="BF31" s="1540"/>
      <c r="BH31" s="1519"/>
      <c r="BI31" s="1519"/>
      <c r="BJ31" s="323"/>
      <c r="BK31" s="323"/>
      <c r="BL31" s="1590"/>
      <c r="BM31" s="1590"/>
      <c r="BN31" s="1590"/>
      <c r="BO31" s="1590"/>
      <c r="BP31" s="1590"/>
      <c r="BQ31" s="1605"/>
      <c r="BR31" s="1607"/>
      <c r="BS31" s="1609"/>
      <c r="BT31" s="1611"/>
      <c r="BU31" s="1598"/>
      <c r="BV31" s="1598"/>
      <c r="BW31" s="1600"/>
      <c r="BX31" s="1600"/>
      <c r="BY31" s="1598"/>
      <c r="BZ31" s="1598"/>
      <c r="CA31" s="1601"/>
      <c r="CB31" s="1603"/>
      <c r="CC31" s="1519"/>
      <c r="CD31" s="1601"/>
      <c r="CE31" s="1590"/>
      <c r="CF31" s="1613"/>
      <c r="CG31" s="1615"/>
      <c r="CH31" s="1596"/>
      <c r="CI31" s="1596"/>
      <c r="CJ31" s="1615"/>
      <c r="CK31" s="1594"/>
      <c r="CL31" s="1596"/>
      <c r="CM31" s="1068"/>
      <c r="CN31" s="1068"/>
      <c r="CO31" s="1069"/>
      <c r="CP31" s="1069"/>
      <c r="CQ31" s="1069"/>
      <c r="CR31" s="1069"/>
      <c r="CS31" s="1069"/>
      <c r="CT31" s="1069"/>
      <c r="CU31" s="1069"/>
      <c r="CV31" s="1069"/>
      <c r="CW31" s="1070" t="str">
        <f t="shared" si="16"/>
        <v/>
      </c>
      <c r="CX31" s="1069"/>
      <c r="CY31" s="1069"/>
      <c r="CZ31" s="1069"/>
      <c r="DA31" s="1069"/>
      <c r="DB31" s="1069"/>
      <c r="DC31" s="1069"/>
      <c r="DD31" s="1069"/>
      <c r="DE31" s="1069"/>
      <c r="DF31" s="1069"/>
      <c r="DG31" s="1069"/>
      <c r="DH31" s="1069"/>
      <c r="DI31" s="1069"/>
      <c r="DJ31" s="1069"/>
      <c r="DK31" s="1069"/>
      <c r="DL31" s="1069"/>
      <c r="DM31" s="1069"/>
      <c r="DN31" s="1069"/>
      <c r="DO31" s="1069"/>
      <c r="DP31" s="1069"/>
      <c r="DQ31" s="1069"/>
      <c r="DR31" s="1069"/>
      <c r="DS31" s="1069"/>
      <c r="DT31" s="1069"/>
      <c r="DU31" s="1069"/>
      <c r="DV31" s="1069"/>
      <c r="DW31" s="1069"/>
      <c r="DX31" s="1069"/>
      <c r="DY31" s="1069"/>
      <c r="DZ31" s="1069"/>
      <c r="EA31" s="1069"/>
      <c r="EB31" s="1070"/>
      <c r="EC31" s="1070"/>
    </row>
    <row r="32" spans="2:133" customFormat="1" ht="16.399999999999999" customHeight="1">
      <c r="B32" s="1541">
        <v>8</v>
      </c>
      <c r="C32" s="1573"/>
      <c r="D32" s="1591"/>
      <c r="E32" s="1571"/>
      <c r="F32" s="1572"/>
      <c r="G32" s="1573"/>
      <c r="H32" s="1574"/>
      <c r="I32" s="1574"/>
      <c r="J32" s="1574"/>
      <c r="K32" s="1574"/>
      <c r="L32" s="1574"/>
      <c r="M32" s="1574"/>
      <c r="N32" s="1574"/>
      <c r="O32" s="1575"/>
      <c r="P32" s="1573"/>
      <c r="Q32" s="1574"/>
      <c r="R32" s="1574"/>
      <c r="S32" s="1574"/>
      <c r="T32" s="1574"/>
      <c r="U32" s="1574"/>
      <c r="V32" s="1574"/>
      <c r="W32" s="1574"/>
      <c r="X32" s="1575"/>
      <c r="Y32" s="1579"/>
      <c r="Z32" s="1560"/>
      <c r="AA32" s="1580" t="str">
        <f t="shared" ref="AA32" si="109">IF(G32="Permanent Lamp Removal",0,"")</f>
        <v/>
      </c>
      <c r="AB32" s="1581"/>
      <c r="AC32" s="1584"/>
      <c r="AD32" s="1585"/>
      <c r="AE32" s="1586"/>
      <c r="AF32" s="1584"/>
      <c r="AG32" s="1587"/>
      <c r="AH32" s="1588"/>
      <c r="AI32" s="1588"/>
      <c r="AJ32" s="1553"/>
      <c r="AK32" s="1554"/>
      <c r="AL32" s="1554"/>
      <c r="AM32" s="1554"/>
      <c r="AN32" s="1554"/>
      <c r="AO32" s="1554"/>
      <c r="AP32" s="1555"/>
      <c r="AQ32" s="1559" t="str">
        <f>IFERROR(IF(INDEX(STDLIGHTINEFCAT2[System Wattage],MATCH(AH32&amp;"_"&amp;INDEX(TBL_STD_LIGHT[Ineff Dropdown 2],MATCH(P32,TBL_STD_LIGHT[Front End Measure Name],0))&amp;"_"&amp;AJ32,STDLIGHTINEFCAT2[Full Name],0))="","",INDEX(STDLIGHTINEFCAT2[System Wattage],MATCH(AH32&amp;"_"&amp;INDEX(TBL_STD_LIGHT[Ineff Dropdown 2],MATCH(P32,TBL_STD_LIGHT[Front End Measure Name],0))&amp;"_"&amp;AJ32,STDLIGHTINEFCAT2[Full Name],0))),"")</f>
        <v/>
      </c>
      <c r="AR32" s="1559"/>
      <c r="AS32" s="1560"/>
      <c r="AT32" s="1561"/>
      <c r="AU32" s="1562"/>
      <c r="AV32" s="1563"/>
      <c r="AW32" s="1563"/>
      <c r="AX32" s="1563"/>
      <c r="AY32" s="1526" t="str">
        <f t="shared" ref="AY32" si="110">IFERROR(IF($BL32="OK",AU32+AW32,""),"")</f>
        <v/>
      </c>
      <c r="AZ32" s="1564"/>
      <c r="BA32" s="1539" t="str">
        <f t="shared" ref="BA32" si="111">IFERROR(IF($BL32="OK",IF(BM32="OK",BT32,BM32),BL32),"")</f>
        <v/>
      </c>
      <c r="BB32" s="1565"/>
      <c r="BC32" s="1565"/>
      <c r="BD32" s="1540" t="str">
        <f t="shared" ref="BD32" si="112">IFERROR(IF($BL32="OK",IF(BM32="OK",BX32,0),""),"")</f>
        <v/>
      </c>
      <c r="BE32" s="1540"/>
      <c r="BF32" s="1540"/>
      <c r="BH32" s="1519"/>
      <c r="BI32" s="1519"/>
      <c r="BJ32" s="323"/>
      <c r="BK32" s="323"/>
      <c r="BL32" s="1589" t="str">
        <f>IFERROR(IF(AND(G32&lt;&gt;"",P32&lt;&gt;""),
IF(BuildingInfo_Building_Type="","Missing Building Type",IF(BuildingInfo_Annual_Operating_Hours="","Building Info Incomplete",IF(BuildingInfo_Space_Conditioning_Type="","Building Info Incomplete",IF(M02S04F04="","TA Info Incomplete",
IF(OR(C32="",G32="",P32="",Y32="",AA32="",E32="",AC32="",AF32="",AC33="",AH32="",AJ32="",AQ32="",AS32="",AU32="",AW32=""),"Missing Inputs","OK"))))),""),"")</f>
        <v/>
      </c>
      <c r="BM32" s="1589" t="str">
        <f t="shared" ref="BM32" si="113">IFERROR(IF($BO32="","",IF(OR($BX32&lt;=0,BX32=""),"No Savings","OK")),"")</f>
        <v/>
      </c>
      <c r="BN32" s="1589" t="str">
        <f>IFERROR(IF(AND($BL32="OK",BM32="OK"),INDEX(TBL_STD_LIGHT[Measure Number],MATCH(P32,TBL_STD_LIGHT[Front End Measure Name],0)),""),"")</f>
        <v/>
      </c>
      <c r="BO32" s="1589" t="str">
        <f t="shared" ref="BO32" si="114">IF(AND(G32="",P32=""),"",CO32)</f>
        <v/>
      </c>
      <c r="BP32" s="1589" t="str">
        <f>IFERROR(IF($BL32="OK",INDEX(TBL_STD_LIGHT[Incentive Unit],MATCH(P32,TBL_STD_LIGHT[Front End Measure Name],0)),""),"")</f>
        <v/>
      </c>
      <c r="BQ32" s="1604" t="str">
        <f t="shared" ref="BQ32" si="115">IFERROR(IF($BL32="OK",ROUND(Y32,2),""),"")</f>
        <v/>
      </c>
      <c r="BR32" s="1606" t="str">
        <f>IFERROR(IF($BL32="OK",INDEX(TBL_STD_LIGHT[Current Incentive],MATCH(P32,TBL_STD_LIGHT[Front End Measure Name],0)),""),"")</f>
        <v/>
      </c>
      <c r="BS32" s="1608" t="str">
        <f t="shared" ref="BS32" si="116">IFERROR(IF(AND($BL32="OK",BM32="OK"),BQ32*BR32,""),"")</f>
        <v/>
      </c>
      <c r="BT32" s="1610" t="str">
        <f>IFERROR(IF(AND($BL32="OK", $BM32="OK"),IF(INCENTTOCOST_PRES&gt;CostCap_Pres,BS32*CostCap_Pres/INCENTTOCOST_PRES,BS32),""),"")</f>
        <v/>
      </c>
      <c r="BU32" s="1597" t="str">
        <f t="shared" ref="BU32" si="117">IFERROR(IF($BL32="OK",BX32/BQ32,""),"")</f>
        <v/>
      </c>
      <c r="BV32" s="1597" t="str">
        <f t="shared" ref="BV32" si="118">IFERROR(IF($BL32="OK",BY32/BQ32,""),"")</f>
        <v/>
      </c>
      <c r="BW32" s="1599"/>
      <c r="BX32" s="1599" t="str">
        <f>IFERROR(IF($BL32="OK",ROUND(
IF(CO32="Light1",(((AQ32*AS32)-(Y32*AA32))*DZ32*DT32*DR32)/1000,
""),4),""),"")</f>
        <v/>
      </c>
      <c r="BY32" s="1597" t="str">
        <f>IFERROR(IF($BL32="OK",ROUND(
IF(CO32="Light1",((((AQ32*AS32)-(Y32*AA32))*DB32*DV32*DR32)/1000),
""),6),""),"")</f>
        <v/>
      </c>
      <c r="BZ32" s="1597" t="str">
        <f>IFERROR(IF($BL32="OK",ROUND(
IF(CO32="Light1",((((AQ32*AS32)-(Y32*AA32))*DC32*DX32*DR32)/1000),
""),6),""),"")</f>
        <v/>
      </c>
      <c r="CA32" s="1601"/>
      <c r="CB32" s="1602" t="str">
        <f>IFERROR(IF($BL32="OK",ROUND(
IF(CO32="Light1",(((AQ32*AS32)-(Y32*AA32))*CH32*DT32*DR32)/1000,
""),4),""),"")</f>
        <v/>
      </c>
      <c r="CC32" s="1519" t="str">
        <f t="shared" ref="CC32" si="119">IFERROR(IF($BL32="OK",ROUND((BY32+BZ32),6),""),"")</f>
        <v/>
      </c>
      <c r="CD32" s="1601"/>
      <c r="CE32" s="1589" t="str">
        <f>IFERROR(IF($BL32="OK",INDEX(LIGHTINGTYPE[TRM Lighting Coincidence Factor],MATCH(CF32,Lighting_Building_Type,0)),""),"")</f>
        <v/>
      </c>
      <c r="CF32" s="1612" t="str" cm="1">
        <f t="array" ref="CF32">IFERROR(IF(OR($BL32="OK",$BL33="OK"),IF(G32="Refrigerated Case LEDs","Refrigerated Case",IF(OR(G32="DLC Ext. Fixtures",G32="ENERGY STAR Ext. Fixtures"),IF(LEFT(P32,2)="PG","Parking Garage","Exterior"),INDEX(BuildingType_Lighting,MATCH(BuildingInfo_Building_Type,BuildingType_Project_Level,0)))),""),"")</f>
        <v/>
      </c>
      <c r="CG32" s="1614" t="str" cm="1">
        <f t="array" ref="CG32">IFERROR(IF(OR($BL32="OK",$BL33="OK"),INDEX(TRM_Lighting_HOU,MATCH(CF32,Lighting_Building_Type,0)),""),"")</f>
        <v/>
      </c>
      <c r="CH32" s="1595" t="str">
        <f>IFERROR(IF(OR($BL32="OK",$BL33="OK"),BuildingInfo_Annual_Operating_Hours,""),"")</f>
        <v/>
      </c>
      <c r="CI32" s="1595"/>
      <c r="CJ32" s="1614"/>
      <c r="CK32" s="1593" t="str">
        <f>IFERROR(IF(OR($BL32="OK",$BL33="OK"),BuildingInfo_Space_Conditioning_Type,""),"")</f>
        <v/>
      </c>
      <c r="CL32" s="1595"/>
      <c r="CM32" s="1067" t="str">
        <f t="shared" ref="CM32" si="120">IF(P32="","",P32)</f>
        <v/>
      </c>
      <c r="CN32" s="1067" t="str">
        <f>IFERROR(INDEX(TBL_STD_LIGHT[],MATCH(CM32,TBL_STD_LIGHT[Front End Measure Name],0),MATCH(CN$17,TBL_STD_LIGHT[#Headers],0)),"")</f>
        <v/>
      </c>
      <c r="CO32" s="1061" t="str">
        <f>IFERROR(INDEX(MasterTable_Lighting[],MATCH($CN32,MasterTable_Lighting[Measure Lookup],0),MATCH(CO$17,MasterTable_Lighting[#Headers],0)),"")</f>
        <v/>
      </c>
      <c r="CP32" s="1061" t="str">
        <f>IFERROR(INDEX(MasterTable_Lighting[],MATCH($CN32,MasterTable_Lighting[Measure Lookup],0),MATCH(CP$17,MasterTable_Lighting[#Headers],0)),"")</f>
        <v/>
      </c>
      <c r="CQ32" s="1061" t="str">
        <f>IFERROR(INDEX(MasterTable_Lighting[],MATCH($CN32,MasterTable_Lighting[Measure Lookup],0),MATCH(CQ$17,MasterTable_Lighting[#Headers],0)),"")</f>
        <v/>
      </c>
      <c r="CR32" s="1061" t="str">
        <f>IFERROR(INDEX(MasterTable_Lighting[],MATCH($CN32,MasterTable_Lighting[Measure Lookup],0),MATCH(CR$17,MasterTable_Lighting[#Headers],0)),"")</f>
        <v/>
      </c>
      <c r="CS32" s="1061" t="str">
        <f t="shared" ref="CS32" si="121">IFERROR(IF($CO32="","",AS32),"")</f>
        <v/>
      </c>
      <c r="CT32" s="1061" t="str">
        <f t="shared" ref="CT32" si="122">IFERROR(IF($CO32="","",Y32),"")</f>
        <v/>
      </c>
      <c r="CU32" s="1061" t="str">
        <f t="shared" ref="CU32" si="123">IFERROR(IF($CO32="","",AC32),"")</f>
        <v/>
      </c>
      <c r="CV32" s="1061" t="str">
        <f t="shared" ref="CV32" si="124">IFERROR(IF($CO32="","",AF32),"")</f>
        <v/>
      </c>
      <c r="CW32" s="1062" t="str">
        <f t="shared" si="16"/>
        <v/>
      </c>
      <c r="CX32" s="1061" t="str">
        <f t="shared" ref="CX32" si="125">IFERROR(IF($CO32="","",SUBSTITUTE(AH32,"-"," ")),"")</f>
        <v/>
      </c>
      <c r="CY32" s="1061" t="str">
        <f t="shared" ref="CY32" si="126">IFERROR(IF($CO32="","",SUBSTITUTE(G32&amp;" "&amp;P32,"-"," ")),"")</f>
        <v/>
      </c>
      <c r="CZ32" s="1061" t="str">
        <f>IFERROR(INDEX(MasterTable_Lighting[],MATCH($CN32,MasterTable_Lighting[Measure Lookup],0),MATCH(CZ$17,MasterTable_Lighting[#Headers],0)),"")</f>
        <v/>
      </c>
      <c r="DA32" s="1061" t="str">
        <f>IFERROR(INDEX(MasterTable_Lighting[],MATCH($CN32,MasterTable_Lighting[Measure Lookup],0),MATCH(DA$17,MasterTable_Lighting[#Headers],0)),"")</f>
        <v/>
      </c>
      <c r="DB32" s="1061" t="str">
        <f>IFERROR(INDEX(MasterTable_Lighting[],MATCH($CN32,MasterTable_Lighting[Measure Lookup],0),MATCH(DB$17,MasterTable_Lighting[#Headers],0)),"")</f>
        <v/>
      </c>
      <c r="DC32" s="1061" t="str">
        <f>IFERROR(INDEX(MasterTable_Lighting[],MATCH($CN32,MasterTable_Lighting[Measure Lookup],0),MATCH(DC$17,MasterTable_Lighting[#Headers],0)),"")</f>
        <v/>
      </c>
      <c r="DD32" s="1061" t="str">
        <f>IFERROR(INDEX(MasterTable_Lighting[],MATCH($CN32,MasterTable_Lighting[Measure Lookup],0),MATCH(DD$17,MasterTable_Lighting[#Headers],0)),"")</f>
        <v/>
      </c>
      <c r="DE32" s="1061" t="str">
        <f>IFERROR(INDEX(MasterTable_Lighting[],MATCH($CN32,MasterTable_Lighting[Measure Lookup],0),MATCH(DE$17,MasterTable_Lighting[#Headers],0)),"")</f>
        <v/>
      </c>
      <c r="DF32" s="1061" t="str">
        <f>IFERROR(INDEX(MasterTable_Lighting[],MATCH($CN32,MasterTable_Lighting[Measure Lookup],0),MATCH(DF$17,MasterTable_Lighting[#Headers],0)),"")</f>
        <v/>
      </c>
      <c r="DG32" s="1061" t="str">
        <f>IFERROR(INDEX(MasterTable_Lighting[],MATCH($CN32,MasterTable_Lighting[Measure Lookup],0),MATCH(DG$17,MasterTable_Lighting[#Headers],0)),"")</f>
        <v/>
      </c>
      <c r="DH32" s="1061" t="str">
        <f>IFERROR(INDEX(MasterTable_Lighting[],MATCH($CN32,MasterTable_Lighting[Measure Lookup],0),MATCH(DH$17,MasterTable_Lighting[#Headers],0)),"")</f>
        <v/>
      </c>
      <c r="DI32" s="1061" t="str">
        <f>IFERROR(INDEX(MasterTable_Lighting[],MATCH($CN32,MasterTable_Lighting[Measure Lookup],0),MATCH(DI$17,MasterTable_Lighting[#Headers],0)),"")</f>
        <v/>
      </c>
      <c r="DJ32" s="1061" t="str">
        <f>IFERROR(
IF(DI32="WATTS_PRE",AQ32,
INDEX(MasterTable_Lighting[],MATCH($CN32,MasterTable_Lighting[Measure Lookup],0),MATCH(DJ$17,MasterTable_Lighting[#Headers],0))),"")</f>
        <v/>
      </c>
      <c r="DK32" s="1061" t="str">
        <f>IFERROR(INDEX(MasterTable_Lighting[],MATCH($CN32,MasterTable_Lighting[Measure Lookup],0),MATCH(DK$17,MasterTable_Lighting[#Headers],0)),"")</f>
        <v/>
      </c>
      <c r="DL32" s="1061" t="str">
        <f>IFERROR(
IF(DK32="WATTS_POST",AA32,
INDEX(MasterTable_Lighting[],MATCH($CN32,MasterTable_Lighting[Measure Lookup],0),MATCH(DL$17,MasterTable_Lighting[#Headers],0))),"")</f>
        <v/>
      </c>
      <c r="DM32" s="1061" t="str">
        <f>IFERROR(INDEX(MasterTable_Lighting[],MATCH($CN32,MasterTable_Lighting[Measure Lookup],0),MATCH(DM$17,MasterTable_Lighting[#Headers],0)),"")</f>
        <v/>
      </c>
      <c r="DN32" s="1061" t="str">
        <f>IFERROR(INDEX(MasterTable_Lighting[],MATCH($CN32,MasterTable_Lighting[Measure Lookup],0),MATCH(DN$17,MasterTable_Lighting[#Headers],0)),"")</f>
        <v/>
      </c>
      <c r="DO32" s="1061" t="str">
        <f>IFERROR(INDEX(MasterTable_Lighting[],MATCH($CN32,MasterTable_Lighting[Measure Lookup],0),MATCH(DO$17,MasterTable_Lighting[#Headers],0)),"")</f>
        <v/>
      </c>
      <c r="DP32" s="1061" t="str">
        <f>IFERROR(INDEX(MasterTable_Lighting[],MATCH($CN32,MasterTable_Lighting[Measure Lookup],0),MATCH(DP$17,MasterTable_Lighting[#Headers],0)),"")</f>
        <v/>
      </c>
      <c r="DQ32" s="1061" t="str">
        <f>IFERROR(INDEX(MasterTable_Lighting[],MATCH($CN32,MasterTable_Lighting[Measure Lookup],0),MATCH(DQ$17,MasterTable_Lighting[#Headers],0)),"")</f>
        <v/>
      </c>
      <c r="DR32" s="1061" t="str">
        <f>IFERROR(INDEX(MasterTable_Lighting[],MATCH($CN32,MasterTable_Lighting[Measure Lookup],0),MATCH(DR$17,MasterTable_Lighting[#Headers],0)),"")</f>
        <v/>
      </c>
      <c r="DS32" s="1061" t="str">
        <f>IFERROR(INDEX(MasterTable_Lighting[],MATCH($CN32,MasterTable_Lighting[Measure Lookup],0),MATCH(DS$17,MasterTable_Lighting[#Headers],0)),"")</f>
        <v/>
      </c>
      <c r="DT32" s="1061" t="str">
        <f>IFERROR(INDEX(MasterTable_Lighting[],MATCH($CN32,MasterTable_Lighting[Measure Lookup],0),MATCH(DT$17,MasterTable_Lighting[#Headers],0)),"")</f>
        <v/>
      </c>
      <c r="DU32" s="1061" t="str">
        <f>IFERROR(INDEX(MasterTable_Lighting[],MATCH($CN32,MasterTable_Lighting[Measure Lookup],0),MATCH(DU$17,MasterTable_Lighting[#Headers],0)),"")</f>
        <v/>
      </c>
      <c r="DV32" s="1061" t="str">
        <f>IFERROR(INDEX(MasterTable_Lighting[],MATCH($CN32,MasterTable_Lighting[Measure Lookup],0),MATCH(DV$17,MasterTable_Lighting[#Headers],0)),"")</f>
        <v/>
      </c>
      <c r="DW32" s="1061" t="str">
        <f>IFERROR(INDEX(MasterTable_Lighting[],MATCH($CN32,MasterTable_Lighting[Measure Lookup],0),MATCH(DW$17,MasterTable_Lighting[#Headers],0)),"")</f>
        <v/>
      </c>
      <c r="DX32" s="1061" t="str">
        <f>IFERROR(INDEX(MasterTable_Lighting[],MATCH($CN32,MasterTable_Lighting[Measure Lookup],0),MATCH(DX$17,MasterTable_Lighting[#Headers],0)),"")</f>
        <v/>
      </c>
      <c r="DY32" s="1061" t="str">
        <f>IFERROR(INDEX(MasterTable_Lighting[],MATCH($CN32,MasterTable_Lighting[Measure Lookup],0),MATCH(DY$17,MasterTable_Lighting[#Headers],0)),"")</f>
        <v/>
      </c>
      <c r="DZ32" s="1061" t="str">
        <f>IFERROR(INDEX(MasterTable_Lighting[],MATCH($CN32,MasterTable_Lighting[Measure Lookup],0),MATCH(DZ$17,MasterTable_Lighting[#Headers],0)),"")</f>
        <v/>
      </c>
      <c r="EA32" s="1061" t="str">
        <f>_xlfn.TEXTJOIN("|",TRUE,TBL_MiddleEnd_Lighting[[#This Row],[Default Label 1]:[Default Value 7]])</f>
        <v/>
      </c>
      <c r="EB32" s="1074" t="str">
        <f>IFERROR(INDEX(MasterTable_Lighting[],MATCH($CN32,MasterTable_Lighting[Calc Selection],0),MATCH(EB$17,MasterTable_Lighting[#Headers],0)),"")</f>
        <v/>
      </c>
      <c r="EC32" s="1074" t="str">
        <f>IFERROR(INDEX(MasterTable_Lighting[],MATCH($CN32,MasterTable_Lighting[Calc Type],0),MATCH(EC$17,MasterTable_Lighting[#Headers],0)),"")</f>
        <v/>
      </c>
    </row>
    <row r="33" spans="2:133" customFormat="1" ht="16.399999999999999" customHeight="1" thickBot="1">
      <c r="B33" s="1541"/>
      <c r="C33" s="1576"/>
      <c r="D33" s="1592"/>
      <c r="E33" s="1571"/>
      <c r="F33" s="1572"/>
      <c r="G33" s="1576"/>
      <c r="H33" s="1577"/>
      <c r="I33" s="1577"/>
      <c r="J33" s="1577"/>
      <c r="K33" s="1577"/>
      <c r="L33" s="1577"/>
      <c r="M33" s="1577"/>
      <c r="N33" s="1577"/>
      <c r="O33" s="1578"/>
      <c r="P33" s="1576"/>
      <c r="Q33" s="1577"/>
      <c r="R33" s="1577"/>
      <c r="S33" s="1577"/>
      <c r="T33" s="1577"/>
      <c r="U33" s="1577"/>
      <c r="V33" s="1577"/>
      <c r="W33" s="1577"/>
      <c r="X33" s="1578"/>
      <c r="Y33" s="1579"/>
      <c r="Z33" s="1560"/>
      <c r="AA33" s="1582"/>
      <c r="AB33" s="1583"/>
      <c r="AC33" s="1566"/>
      <c r="AD33" s="1567"/>
      <c r="AE33" s="1567"/>
      <c r="AF33" s="1567"/>
      <c r="AG33" s="1568"/>
      <c r="AH33" s="1588"/>
      <c r="AI33" s="1588"/>
      <c r="AJ33" s="1556"/>
      <c r="AK33" s="1557"/>
      <c r="AL33" s="1557"/>
      <c r="AM33" s="1557"/>
      <c r="AN33" s="1557"/>
      <c r="AO33" s="1557"/>
      <c r="AP33" s="1558"/>
      <c r="AQ33" s="1559"/>
      <c r="AR33" s="1559"/>
      <c r="AS33" s="1560"/>
      <c r="AT33" s="1561"/>
      <c r="AU33" s="1562"/>
      <c r="AV33" s="1563"/>
      <c r="AW33" s="1563"/>
      <c r="AX33" s="1563"/>
      <c r="AY33" s="1526"/>
      <c r="AZ33" s="1564"/>
      <c r="BA33" s="1539"/>
      <c r="BB33" s="1565"/>
      <c r="BC33" s="1565"/>
      <c r="BD33" s="1540"/>
      <c r="BE33" s="1540"/>
      <c r="BF33" s="1540"/>
      <c r="BH33" s="1519"/>
      <c r="BI33" s="1519"/>
      <c r="BJ33" s="323"/>
      <c r="BK33" s="323"/>
      <c r="BL33" s="1590"/>
      <c r="BM33" s="1590"/>
      <c r="BN33" s="1590"/>
      <c r="BO33" s="1590"/>
      <c r="BP33" s="1590"/>
      <c r="BQ33" s="1605"/>
      <c r="BR33" s="1607"/>
      <c r="BS33" s="1609"/>
      <c r="BT33" s="1611"/>
      <c r="BU33" s="1598"/>
      <c r="BV33" s="1598"/>
      <c r="BW33" s="1600"/>
      <c r="BX33" s="1600"/>
      <c r="BY33" s="1598"/>
      <c r="BZ33" s="1598"/>
      <c r="CA33" s="1601"/>
      <c r="CB33" s="1603"/>
      <c r="CC33" s="1519"/>
      <c r="CD33" s="1601"/>
      <c r="CE33" s="1590"/>
      <c r="CF33" s="1613"/>
      <c r="CG33" s="1615"/>
      <c r="CH33" s="1596"/>
      <c r="CI33" s="1596"/>
      <c r="CJ33" s="1615"/>
      <c r="CK33" s="1594"/>
      <c r="CL33" s="1596"/>
      <c r="CM33" s="1068"/>
      <c r="CN33" s="1068"/>
      <c r="CO33" s="1069"/>
      <c r="CP33" s="1069"/>
      <c r="CQ33" s="1069"/>
      <c r="CR33" s="1069"/>
      <c r="CS33" s="1069"/>
      <c r="CT33" s="1069"/>
      <c r="CU33" s="1069"/>
      <c r="CV33" s="1069"/>
      <c r="CW33" s="1070" t="str">
        <f t="shared" si="16"/>
        <v/>
      </c>
      <c r="CX33" s="1069"/>
      <c r="CY33" s="1069"/>
      <c r="CZ33" s="1069"/>
      <c r="DA33" s="1069"/>
      <c r="DB33" s="1069"/>
      <c r="DC33" s="1069"/>
      <c r="DD33" s="1069"/>
      <c r="DE33" s="1069"/>
      <c r="DF33" s="1069"/>
      <c r="DG33" s="1069"/>
      <c r="DH33" s="1069"/>
      <c r="DI33" s="1069"/>
      <c r="DJ33" s="1069"/>
      <c r="DK33" s="1069"/>
      <c r="DL33" s="1069"/>
      <c r="DM33" s="1069"/>
      <c r="DN33" s="1069"/>
      <c r="DO33" s="1069"/>
      <c r="DP33" s="1069"/>
      <c r="DQ33" s="1069"/>
      <c r="DR33" s="1069"/>
      <c r="DS33" s="1069"/>
      <c r="DT33" s="1069"/>
      <c r="DU33" s="1069"/>
      <c r="DV33" s="1069"/>
      <c r="DW33" s="1069"/>
      <c r="DX33" s="1069"/>
      <c r="DY33" s="1069"/>
      <c r="DZ33" s="1069"/>
      <c r="EA33" s="1069"/>
      <c r="EB33" s="1070"/>
      <c r="EC33" s="1070"/>
    </row>
    <row r="34" spans="2:133" customFormat="1" ht="16.399999999999999" customHeight="1">
      <c r="B34" s="1541">
        <v>9</v>
      </c>
      <c r="C34" s="1573"/>
      <c r="D34" s="1591"/>
      <c r="E34" s="1571"/>
      <c r="F34" s="1572"/>
      <c r="G34" s="1573"/>
      <c r="H34" s="1574"/>
      <c r="I34" s="1574"/>
      <c r="J34" s="1574"/>
      <c r="K34" s="1574"/>
      <c r="L34" s="1574"/>
      <c r="M34" s="1574"/>
      <c r="N34" s="1574"/>
      <c r="O34" s="1575"/>
      <c r="P34" s="1573"/>
      <c r="Q34" s="1574"/>
      <c r="R34" s="1574"/>
      <c r="S34" s="1574"/>
      <c r="T34" s="1574"/>
      <c r="U34" s="1574"/>
      <c r="V34" s="1574"/>
      <c r="W34" s="1574"/>
      <c r="X34" s="1575"/>
      <c r="Y34" s="1579"/>
      <c r="Z34" s="1560"/>
      <c r="AA34" s="1580" t="str">
        <f t="shared" ref="AA34" si="127">IF(G34="Permanent Lamp Removal",0,"")</f>
        <v/>
      </c>
      <c r="AB34" s="1581"/>
      <c r="AC34" s="1584"/>
      <c r="AD34" s="1585"/>
      <c r="AE34" s="1586"/>
      <c r="AF34" s="1584"/>
      <c r="AG34" s="1587"/>
      <c r="AH34" s="1588"/>
      <c r="AI34" s="1588"/>
      <c r="AJ34" s="1553"/>
      <c r="AK34" s="1554"/>
      <c r="AL34" s="1554"/>
      <c r="AM34" s="1554"/>
      <c r="AN34" s="1554"/>
      <c r="AO34" s="1554"/>
      <c r="AP34" s="1555"/>
      <c r="AQ34" s="1559" t="str">
        <f>IFERROR(IF(INDEX(STDLIGHTINEFCAT2[System Wattage],MATCH(AH34&amp;"_"&amp;INDEX(TBL_STD_LIGHT[Ineff Dropdown 2],MATCH(P34,TBL_STD_LIGHT[Front End Measure Name],0))&amp;"_"&amp;AJ34,STDLIGHTINEFCAT2[Full Name],0))="","",INDEX(STDLIGHTINEFCAT2[System Wattage],MATCH(AH34&amp;"_"&amp;INDEX(TBL_STD_LIGHT[Ineff Dropdown 2],MATCH(P34,TBL_STD_LIGHT[Front End Measure Name],0))&amp;"_"&amp;AJ34,STDLIGHTINEFCAT2[Full Name],0))),"")</f>
        <v/>
      </c>
      <c r="AR34" s="1559"/>
      <c r="AS34" s="1560"/>
      <c r="AT34" s="1561"/>
      <c r="AU34" s="1562"/>
      <c r="AV34" s="1563"/>
      <c r="AW34" s="1563"/>
      <c r="AX34" s="1563"/>
      <c r="AY34" s="1526" t="str">
        <f t="shared" ref="AY34" si="128">IFERROR(IF($BL34="OK",AU34+AW34,""),"")</f>
        <v/>
      </c>
      <c r="AZ34" s="1564"/>
      <c r="BA34" s="1539" t="str">
        <f t="shared" ref="BA34" si="129">IFERROR(IF($BL34="OK",IF(BM34="OK",BT34,BM34),BL34),"")</f>
        <v/>
      </c>
      <c r="BB34" s="1565"/>
      <c r="BC34" s="1565"/>
      <c r="BD34" s="1540" t="str">
        <f t="shared" ref="BD34" si="130">IFERROR(IF($BL34="OK",IF(BM34="OK",BX34,0),""),"")</f>
        <v/>
      </c>
      <c r="BE34" s="1540"/>
      <c r="BF34" s="1540"/>
      <c r="BH34" s="1519"/>
      <c r="BI34" s="1519"/>
      <c r="BJ34" s="323"/>
      <c r="BK34" s="323"/>
      <c r="BL34" s="1589" t="str">
        <f>IFERROR(IF(AND(G34&lt;&gt;"",P34&lt;&gt;""),
IF(BuildingInfo_Building_Type="","Missing Building Type",IF(BuildingInfo_Annual_Operating_Hours="","Building Info Incomplete",IF(BuildingInfo_Space_Conditioning_Type="","Building Info Incomplete",IF(M02S04F04="","TA Info Incomplete",
IF(OR(C34="",G34="",P34="",Y34="",AA34="",E34="",AC34="",AF34="",AC35="",AH34="",AJ34="",AQ34="",AS34="",AU34="",AW34=""),"Missing Inputs","OK"))))),""),"")</f>
        <v/>
      </c>
      <c r="BM34" s="1589" t="str">
        <f t="shared" ref="BM34" si="131">IFERROR(IF($BO34="","",IF(OR($BX34&lt;=0,BX34=""),"No Savings","OK")),"")</f>
        <v/>
      </c>
      <c r="BN34" s="1589" t="str">
        <f>IFERROR(IF(AND($BL34="OK",BM34="OK"),INDEX(TBL_STD_LIGHT[Measure Number],MATCH(P34,TBL_STD_LIGHT[Front End Measure Name],0)),""),"")</f>
        <v/>
      </c>
      <c r="BO34" s="1589" t="str">
        <f t="shared" ref="BO34" si="132">IF(AND(G34="",P34=""),"",CO34)</f>
        <v/>
      </c>
      <c r="BP34" s="1589" t="str">
        <f>IFERROR(IF($BL34="OK",INDEX(TBL_STD_LIGHT[Incentive Unit],MATCH(P34,TBL_STD_LIGHT[Front End Measure Name],0)),""),"")</f>
        <v/>
      </c>
      <c r="BQ34" s="1604" t="str">
        <f t="shared" ref="BQ34" si="133">IFERROR(IF($BL34="OK",ROUND(Y34,2),""),"")</f>
        <v/>
      </c>
      <c r="BR34" s="1606" t="str">
        <f>IFERROR(IF($BL34="OK",INDEX(TBL_STD_LIGHT[Current Incentive],MATCH(P34,TBL_STD_LIGHT[Front End Measure Name],0)),""),"")</f>
        <v/>
      </c>
      <c r="BS34" s="1608" t="str">
        <f t="shared" ref="BS34" si="134">IFERROR(IF(AND($BL34="OK",BM34="OK"),BQ34*BR34,""),"")</f>
        <v/>
      </c>
      <c r="BT34" s="1610" t="str">
        <f>IFERROR(IF(AND($BL34="OK", $BM34="OK"),IF(INCENTTOCOST_PRES&gt;CostCap_Pres,BS34*CostCap_Pres/INCENTTOCOST_PRES,BS34),""),"")</f>
        <v/>
      </c>
      <c r="BU34" s="1597" t="str">
        <f t="shared" ref="BU34" si="135">IFERROR(IF($BL34="OK",BX34/BQ34,""),"")</f>
        <v/>
      </c>
      <c r="BV34" s="1597" t="str">
        <f t="shared" ref="BV34" si="136">IFERROR(IF($BL34="OK",BY34/BQ34,""),"")</f>
        <v/>
      </c>
      <c r="BW34" s="1599"/>
      <c r="BX34" s="1599" t="str">
        <f>IFERROR(IF($BL34="OK",ROUND(
IF(CO34="Light1",(((AQ34*AS34)-(Y34*AA34))*DZ34*DT34*DR34)/1000,
""),4),""),"")</f>
        <v/>
      </c>
      <c r="BY34" s="1597" t="str">
        <f>IFERROR(IF($BL34="OK",ROUND(
IF(CO34="Light1",((((AQ34*AS34)-(Y34*AA34))*DB34*DV34*DR34)/1000),
""),6),""),"")</f>
        <v/>
      </c>
      <c r="BZ34" s="1597" t="str">
        <f>IFERROR(IF($BL34="OK",ROUND(
IF(CO34="Light1",((((AQ34*AS34)-(Y34*AA34))*DC34*DX34*DR34)/1000),
""),6),""),"")</f>
        <v/>
      </c>
      <c r="CA34" s="1601"/>
      <c r="CB34" s="1602" t="str">
        <f>IFERROR(IF($BL34="OK",ROUND(
IF(CO34="Light1",(((AQ34*AS34)-(Y34*AA34))*CH34*DT34*DR34)/1000,
""),4),""),"")</f>
        <v/>
      </c>
      <c r="CC34" s="1519" t="str">
        <f t="shared" ref="CC34" si="137">IFERROR(IF($BL34="OK",ROUND((BY34+BZ34),6),""),"")</f>
        <v/>
      </c>
      <c r="CD34" s="1601"/>
      <c r="CE34" s="1589" t="str">
        <f>IFERROR(IF($BL34="OK",INDEX(LIGHTINGTYPE[TRM Lighting Coincidence Factor],MATCH(CF34,Lighting_Building_Type,0)),""),"")</f>
        <v/>
      </c>
      <c r="CF34" s="1612" t="str" cm="1">
        <f t="array" ref="CF34">IFERROR(IF(OR($BL34="OK",$BL35="OK"),IF(G34="Refrigerated Case LEDs","Refrigerated Case",IF(OR(G34="DLC Ext. Fixtures",G34="ENERGY STAR Ext. Fixtures"),IF(LEFT(P34,2)="PG","Parking Garage","Exterior"),INDEX(BuildingType_Lighting,MATCH(BuildingInfo_Building_Type,BuildingType_Project_Level,0)))),""),"")</f>
        <v/>
      </c>
      <c r="CG34" s="1614" t="str" cm="1">
        <f t="array" ref="CG34">IFERROR(IF(OR($BL34="OK",$BL35="OK"),INDEX(TRM_Lighting_HOU,MATCH(CF34,Lighting_Building_Type,0)),""),"")</f>
        <v/>
      </c>
      <c r="CH34" s="1595" t="str">
        <f>IFERROR(IF(OR($BL34="OK",$BL35="OK"),BuildingInfo_Annual_Operating_Hours,""),"")</f>
        <v/>
      </c>
      <c r="CI34" s="1595"/>
      <c r="CJ34" s="1614"/>
      <c r="CK34" s="1593" t="str">
        <f>IFERROR(IF(OR($BL34="OK",$BL35="OK"),BuildingInfo_Space_Conditioning_Type,""),"")</f>
        <v/>
      </c>
      <c r="CL34" s="1595"/>
      <c r="CM34" s="1067" t="str">
        <f t="shared" ref="CM34" si="138">IF(P34="","",P34)</f>
        <v/>
      </c>
      <c r="CN34" s="1067" t="str">
        <f>IFERROR(INDEX(TBL_STD_LIGHT[],MATCH(CM34,TBL_STD_LIGHT[Front End Measure Name],0),MATCH(CN$17,TBL_STD_LIGHT[#Headers],0)),"")</f>
        <v/>
      </c>
      <c r="CO34" s="1061" t="str">
        <f>IFERROR(INDEX(MasterTable_Lighting[],MATCH($CN34,MasterTable_Lighting[Measure Lookup],0),MATCH(CO$17,MasterTable_Lighting[#Headers],0)),"")</f>
        <v/>
      </c>
      <c r="CP34" s="1061" t="str">
        <f>IFERROR(INDEX(MasterTable_Lighting[],MATCH($CN34,MasterTable_Lighting[Measure Lookup],0),MATCH(CP$17,MasterTable_Lighting[#Headers],0)),"")</f>
        <v/>
      </c>
      <c r="CQ34" s="1061" t="str">
        <f>IFERROR(INDEX(MasterTable_Lighting[],MATCH($CN34,MasterTable_Lighting[Measure Lookup],0),MATCH(CQ$17,MasterTable_Lighting[#Headers],0)),"")</f>
        <v/>
      </c>
      <c r="CR34" s="1061" t="str">
        <f>IFERROR(INDEX(MasterTable_Lighting[],MATCH($CN34,MasterTable_Lighting[Measure Lookup],0),MATCH(CR$17,MasterTable_Lighting[#Headers],0)),"")</f>
        <v/>
      </c>
      <c r="CS34" s="1061" t="str">
        <f t="shared" ref="CS34" si="139">IFERROR(IF($CO34="","",AS34),"")</f>
        <v/>
      </c>
      <c r="CT34" s="1061" t="str">
        <f t="shared" ref="CT34" si="140">IFERROR(IF($CO34="","",Y34),"")</f>
        <v/>
      </c>
      <c r="CU34" s="1061" t="str">
        <f t="shared" ref="CU34" si="141">IFERROR(IF($CO34="","",AC34),"")</f>
        <v/>
      </c>
      <c r="CV34" s="1061" t="str">
        <f t="shared" ref="CV34" si="142">IFERROR(IF($CO34="","",AF34),"")</f>
        <v/>
      </c>
      <c r="CW34" s="1062" t="str">
        <f t="shared" si="16"/>
        <v/>
      </c>
      <c r="CX34" s="1061" t="str">
        <f t="shared" ref="CX34" si="143">IFERROR(IF($CO34="","",SUBSTITUTE(AH34,"-"," ")),"")</f>
        <v/>
      </c>
      <c r="CY34" s="1061" t="str">
        <f t="shared" ref="CY34" si="144">IFERROR(IF($CO34="","",SUBSTITUTE(G34&amp;" "&amp;P34,"-"," ")),"")</f>
        <v/>
      </c>
      <c r="CZ34" s="1061" t="str">
        <f>IFERROR(INDEX(MasterTable_Lighting[],MATCH($CN34,MasterTable_Lighting[Measure Lookup],0),MATCH(CZ$17,MasterTable_Lighting[#Headers],0)),"")</f>
        <v/>
      </c>
      <c r="DA34" s="1061" t="str">
        <f>IFERROR(INDEX(MasterTable_Lighting[],MATCH($CN34,MasterTable_Lighting[Measure Lookup],0),MATCH(DA$17,MasterTable_Lighting[#Headers],0)),"")</f>
        <v/>
      </c>
      <c r="DB34" s="1061" t="str">
        <f>IFERROR(INDEX(MasterTable_Lighting[],MATCH($CN34,MasterTable_Lighting[Measure Lookup],0),MATCH(DB$17,MasterTable_Lighting[#Headers],0)),"")</f>
        <v/>
      </c>
      <c r="DC34" s="1061" t="str">
        <f>IFERROR(INDEX(MasterTable_Lighting[],MATCH($CN34,MasterTable_Lighting[Measure Lookup],0),MATCH(DC$17,MasterTable_Lighting[#Headers],0)),"")</f>
        <v/>
      </c>
      <c r="DD34" s="1061" t="str">
        <f>IFERROR(INDEX(MasterTable_Lighting[],MATCH($CN34,MasterTable_Lighting[Measure Lookup],0),MATCH(DD$17,MasterTable_Lighting[#Headers],0)),"")</f>
        <v/>
      </c>
      <c r="DE34" s="1061" t="str">
        <f>IFERROR(INDEX(MasterTable_Lighting[],MATCH($CN34,MasterTable_Lighting[Measure Lookup],0),MATCH(DE$17,MasterTable_Lighting[#Headers],0)),"")</f>
        <v/>
      </c>
      <c r="DF34" s="1061" t="str">
        <f>IFERROR(INDEX(MasterTable_Lighting[],MATCH($CN34,MasterTable_Lighting[Measure Lookup],0),MATCH(DF$17,MasterTable_Lighting[#Headers],0)),"")</f>
        <v/>
      </c>
      <c r="DG34" s="1061" t="str">
        <f>IFERROR(INDEX(MasterTable_Lighting[],MATCH($CN34,MasterTable_Lighting[Measure Lookup],0),MATCH(DG$17,MasterTable_Lighting[#Headers],0)),"")</f>
        <v/>
      </c>
      <c r="DH34" s="1061" t="str">
        <f>IFERROR(INDEX(MasterTable_Lighting[],MATCH($CN34,MasterTable_Lighting[Measure Lookup],0),MATCH(DH$17,MasterTable_Lighting[#Headers],0)),"")</f>
        <v/>
      </c>
      <c r="DI34" s="1061" t="str">
        <f>IFERROR(INDEX(MasterTable_Lighting[],MATCH($CN34,MasterTable_Lighting[Measure Lookup],0),MATCH(DI$17,MasterTable_Lighting[#Headers],0)),"")</f>
        <v/>
      </c>
      <c r="DJ34" s="1061" t="str">
        <f>IFERROR(
IF(DI34="WATTS_PRE",AQ34,
INDEX(MasterTable_Lighting[],MATCH($CN34,MasterTable_Lighting[Measure Lookup],0),MATCH(DJ$17,MasterTable_Lighting[#Headers],0))),"")</f>
        <v/>
      </c>
      <c r="DK34" s="1061" t="str">
        <f>IFERROR(INDEX(MasterTable_Lighting[],MATCH($CN34,MasterTable_Lighting[Measure Lookup],0),MATCH(DK$17,MasterTable_Lighting[#Headers],0)),"")</f>
        <v/>
      </c>
      <c r="DL34" s="1061" t="str">
        <f>IFERROR(
IF(DK34="WATTS_POST",AA34,
INDEX(MasterTable_Lighting[],MATCH($CN34,MasterTable_Lighting[Measure Lookup],0),MATCH(DL$17,MasterTable_Lighting[#Headers],0))),"")</f>
        <v/>
      </c>
      <c r="DM34" s="1061" t="str">
        <f>IFERROR(INDEX(MasterTable_Lighting[],MATCH($CN34,MasterTable_Lighting[Measure Lookup],0),MATCH(DM$17,MasterTable_Lighting[#Headers],0)),"")</f>
        <v/>
      </c>
      <c r="DN34" s="1061" t="str">
        <f>IFERROR(INDEX(MasterTable_Lighting[],MATCH($CN34,MasterTable_Lighting[Measure Lookup],0),MATCH(DN$17,MasterTable_Lighting[#Headers],0)),"")</f>
        <v/>
      </c>
      <c r="DO34" s="1061" t="str">
        <f>IFERROR(INDEX(MasterTable_Lighting[],MATCH($CN34,MasterTable_Lighting[Measure Lookup],0),MATCH(DO$17,MasterTable_Lighting[#Headers],0)),"")</f>
        <v/>
      </c>
      <c r="DP34" s="1061" t="str">
        <f>IFERROR(INDEX(MasterTable_Lighting[],MATCH($CN34,MasterTable_Lighting[Measure Lookup],0),MATCH(DP$17,MasterTable_Lighting[#Headers],0)),"")</f>
        <v/>
      </c>
      <c r="DQ34" s="1061" t="str">
        <f>IFERROR(INDEX(MasterTable_Lighting[],MATCH($CN34,MasterTable_Lighting[Measure Lookup],0),MATCH(DQ$17,MasterTable_Lighting[#Headers],0)),"")</f>
        <v/>
      </c>
      <c r="DR34" s="1061" t="str">
        <f>IFERROR(INDEX(MasterTable_Lighting[],MATCH($CN34,MasterTable_Lighting[Measure Lookup],0),MATCH(DR$17,MasterTable_Lighting[#Headers],0)),"")</f>
        <v/>
      </c>
      <c r="DS34" s="1061" t="str">
        <f>IFERROR(INDEX(MasterTable_Lighting[],MATCH($CN34,MasterTable_Lighting[Measure Lookup],0),MATCH(DS$17,MasterTable_Lighting[#Headers],0)),"")</f>
        <v/>
      </c>
      <c r="DT34" s="1061" t="str">
        <f>IFERROR(INDEX(MasterTable_Lighting[],MATCH($CN34,MasterTable_Lighting[Measure Lookup],0),MATCH(DT$17,MasterTable_Lighting[#Headers],0)),"")</f>
        <v/>
      </c>
      <c r="DU34" s="1061" t="str">
        <f>IFERROR(INDEX(MasterTable_Lighting[],MATCH($CN34,MasterTable_Lighting[Measure Lookup],0),MATCH(DU$17,MasterTable_Lighting[#Headers],0)),"")</f>
        <v/>
      </c>
      <c r="DV34" s="1061" t="str">
        <f>IFERROR(INDEX(MasterTable_Lighting[],MATCH($CN34,MasterTable_Lighting[Measure Lookup],0),MATCH(DV$17,MasterTable_Lighting[#Headers],0)),"")</f>
        <v/>
      </c>
      <c r="DW34" s="1061" t="str">
        <f>IFERROR(INDEX(MasterTable_Lighting[],MATCH($CN34,MasterTable_Lighting[Measure Lookup],0),MATCH(DW$17,MasterTable_Lighting[#Headers],0)),"")</f>
        <v/>
      </c>
      <c r="DX34" s="1061" t="str">
        <f>IFERROR(INDEX(MasterTable_Lighting[],MATCH($CN34,MasterTable_Lighting[Measure Lookup],0),MATCH(DX$17,MasterTable_Lighting[#Headers],0)),"")</f>
        <v/>
      </c>
      <c r="DY34" s="1061" t="str">
        <f>IFERROR(INDEX(MasterTable_Lighting[],MATCH($CN34,MasterTable_Lighting[Measure Lookup],0),MATCH(DY$17,MasterTable_Lighting[#Headers],0)),"")</f>
        <v/>
      </c>
      <c r="DZ34" s="1061" t="str">
        <f>IFERROR(INDEX(MasterTable_Lighting[],MATCH($CN34,MasterTable_Lighting[Measure Lookup],0),MATCH(DZ$17,MasterTable_Lighting[#Headers],0)),"")</f>
        <v/>
      </c>
      <c r="EA34" s="1061" t="str">
        <f>_xlfn.TEXTJOIN("|",TRUE,TBL_MiddleEnd_Lighting[[#This Row],[Default Label 1]:[Default Value 7]])</f>
        <v/>
      </c>
      <c r="EB34" s="1074" t="str">
        <f>IFERROR(INDEX(MasterTable_Lighting[],MATCH($CN34,MasterTable_Lighting[Calc Selection],0),MATCH(EB$17,MasterTable_Lighting[#Headers],0)),"")</f>
        <v/>
      </c>
      <c r="EC34" s="1074" t="str">
        <f>IFERROR(INDEX(MasterTable_Lighting[],MATCH($CN34,MasterTable_Lighting[Calc Type],0),MATCH(EC$17,MasterTable_Lighting[#Headers],0)),"")</f>
        <v/>
      </c>
    </row>
    <row r="35" spans="2:133" customFormat="1" ht="16.399999999999999" customHeight="1" thickBot="1">
      <c r="B35" s="1541"/>
      <c r="C35" s="1576"/>
      <c r="D35" s="1592"/>
      <c r="E35" s="1571"/>
      <c r="F35" s="1572"/>
      <c r="G35" s="1576"/>
      <c r="H35" s="1577"/>
      <c r="I35" s="1577"/>
      <c r="J35" s="1577"/>
      <c r="K35" s="1577"/>
      <c r="L35" s="1577"/>
      <c r="M35" s="1577"/>
      <c r="N35" s="1577"/>
      <c r="O35" s="1578"/>
      <c r="P35" s="1576"/>
      <c r="Q35" s="1577"/>
      <c r="R35" s="1577"/>
      <c r="S35" s="1577"/>
      <c r="T35" s="1577"/>
      <c r="U35" s="1577"/>
      <c r="V35" s="1577"/>
      <c r="W35" s="1577"/>
      <c r="X35" s="1578"/>
      <c r="Y35" s="1579"/>
      <c r="Z35" s="1560"/>
      <c r="AA35" s="1582"/>
      <c r="AB35" s="1583"/>
      <c r="AC35" s="1566"/>
      <c r="AD35" s="1567"/>
      <c r="AE35" s="1567"/>
      <c r="AF35" s="1567"/>
      <c r="AG35" s="1568"/>
      <c r="AH35" s="1588"/>
      <c r="AI35" s="1588"/>
      <c r="AJ35" s="1556"/>
      <c r="AK35" s="1557"/>
      <c r="AL35" s="1557"/>
      <c r="AM35" s="1557"/>
      <c r="AN35" s="1557"/>
      <c r="AO35" s="1557"/>
      <c r="AP35" s="1558"/>
      <c r="AQ35" s="1559"/>
      <c r="AR35" s="1559"/>
      <c r="AS35" s="1560"/>
      <c r="AT35" s="1561"/>
      <c r="AU35" s="1562"/>
      <c r="AV35" s="1563"/>
      <c r="AW35" s="1563"/>
      <c r="AX35" s="1563"/>
      <c r="AY35" s="1526"/>
      <c r="AZ35" s="1564"/>
      <c r="BA35" s="1539"/>
      <c r="BB35" s="1565"/>
      <c r="BC35" s="1565"/>
      <c r="BD35" s="1540"/>
      <c r="BE35" s="1540"/>
      <c r="BF35" s="1540"/>
      <c r="BH35" s="1519"/>
      <c r="BI35" s="1519"/>
      <c r="BJ35" s="323"/>
      <c r="BK35" s="323"/>
      <c r="BL35" s="1590"/>
      <c r="BM35" s="1590"/>
      <c r="BN35" s="1590"/>
      <c r="BO35" s="1590"/>
      <c r="BP35" s="1590"/>
      <c r="BQ35" s="1605"/>
      <c r="BR35" s="1607"/>
      <c r="BS35" s="1609"/>
      <c r="BT35" s="1611"/>
      <c r="BU35" s="1598"/>
      <c r="BV35" s="1598"/>
      <c r="BW35" s="1600"/>
      <c r="BX35" s="1600"/>
      <c r="BY35" s="1598"/>
      <c r="BZ35" s="1598"/>
      <c r="CA35" s="1601"/>
      <c r="CB35" s="1603"/>
      <c r="CC35" s="1519"/>
      <c r="CD35" s="1601"/>
      <c r="CE35" s="1590"/>
      <c r="CF35" s="1613"/>
      <c r="CG35" s="1615"/>
      <c r="CH35" s="1596"/>
      <c r="CI35" s="1596"/>
      <c r="CJ35" s="1615"/>
      <c r="CK35" s="1594"/>
      <c r="CL35" s="1596"/>
      <c r="CM35" s="1068"/>
      <c r="CN35" s="1068"/>
      <c r="CO35" s="1069"/>
      <c r="CP35" s="1069"/>
      <c r="CQ35" s="1069"/>
      <c r="CR35" s="1069"/>
      <c r="CS35" s="1069"/>
      <c r="CT35" s="1069"/>
      <c r="CU35" s="1069"/>
      <c r="CV35" s="1069"/>
      <c r="CW35" s="1070" t="str">
        <f t="shared" si="16"/>
        <v/>
      </c>
      <c r="CX35" s="1069"/>
      <c r="CY35" s="1069"/>
      <c r="CZ35" s="1069"/>
      <c r="DA35" s="1069"/>
      <c r="DB35" s="1069"/>
      <c r="DC35" s="1069"/>
      <c r="DD35" s="1069"/>
      <c r="DE35" s="1069"/>
      <c r="DF35" s="1069"/>
      <c r="DG35" s="1069"/>
      <c r="DH35" s="1069"/>
      <c r="DI35" s="1069"/>
      <c r="DJ35" s="1069"/>
      <c r="DK35" s="1069"/>
      <c r="DL35" s="1069"/>
      <c r="DM35" s="1069"/>
      <c r="DN35" s="1069"/>
      <c r="DO35" s="1069"/>
      <c r="DP35" s="1069"/>
      <c r="DQ35" s="1069"/>
      <c r="DR35" s="1069"/>
      <c r="DS35" s="1069"/>
      <c r="DT35" s="1069"/>
      <c r="DU35" s="1069"/>
      <c r="DV35" s="1069"/>
      <c r="DW35" s="1069"/>
      <c r="DX35" s="1069"/>
      <c r="DY35" s="1069"/>
      <c r="DZ35" s="1069"/>
      <c r="EA35" s="1069"/>
      <c r="EB35" s="1070"/>
      <c r="EC35" s="1070"/>
    </row>
    <row r="36" spans="2:133" customFormat="1" ht="16.399999999999999" customHeight="1">
      <c r="B36" s="1541">
        <v>10</v>
      </c>
      <c r="C36" s="1573"/>
      <c r="D36" s="1591"/>
      <c r="E36" s="1571"/>
      <c r="F36" s="1572"/>
      <c r="G36" s="1573"/>
      <c r="H36" s="1574"/>
      <c r="I36" s="1574"/>
      <c r="J36" s="1574"/>
      <c r="K36" s="1574"/>
      <c r="L36" s="1574"/>
      <c r="M36" s="1574"/>
      <c r="N36" s="1574"/>
      <c r="O36" s="1575"/>
      <c r="P36" s="1573"/>
      <c r="Q36" s="1574"/>
      <c r="R36" s="1574"/>
      <c r="S36" s="1574"/>
      <c r="T36" s="1574"/>
      <c r="U36" s="1574"/>
      <c r="V36" s="1574"/>
      <c r="W36" s="1574"/>
      <c r="X36" s="1575"/>
      <c r="Y36" s="1579"/>
      <c r="Z36" s="1560"/>
      <c r="AA36" s="1580" t="str">
        <f t="shared" ref="AA36" si="145">IF(G36="Permanent Lamp Removal",0,"")</f>
        <v/>
      </c>
      <c r="AB36" s="1581"/>
      <c r="AC36" s="1584"/>
      <c r="AD36" s="1585"/>
      <c r="AE36" s="1586"/>
      <c r="AF36" s="1584"/>
      <c r="AG36" s="1587"/>
      <c r="AH36" s="1588"/>
      <c r="AI36" s="1588"/>
      <c r="AJ36" s="1553"/>
      <c r="AK36" s="1554"/>
      <c r="AL36" s="1554"/>
      <c r="AM36" s="1554"/>
      <c r="AN36" s="1554"/>
      <c r="AO36" s="1554"/>
      <c r="AP36" s="1555"/>
      <c r="AQ36" s="1559" t="str">
        <f>IFERROR(IF(INDEX(STDLIGHTINEFCAT2[System Wattage],MATCH(AH36&amp;"_"&amp;INDEX(TBL_STD_LIGHT[Ineff Dropdown 2],MATCH(P36,TBL_STD_LIGHT[Front End Measure Name],0))&amp;"_"&amp;AJ36,STDLIGHTINEFCAT2[Full Name],0))="","",INDEX(STDLIGHTINEFCAT2[System Wattage],MATCH(AH36&amp;"_"&amp;INDEX(TBL_STD_LIGHT[Ineff Dropdown 2],MATCH(P36,TBL_STD_LIGHT[Front End Measure Name],0))&amp;"_"&amp;AJ36,STDLIGHTINEFCAT2[Full Name],0))),"")</f>
        <v/>
      </c>
      <c r="AR36" s="1559"/>
      <c r="AS36" s="1560"/>
      <c r="AT36" s="1561"/>
      <c r="AU36" s="1562"/>
      <c r="AV36" s="1563"/>
      <c r="AW36" s="1563"/>
      <c r="AX36" s="1563"/>
      <c r="AY36" s="1526" t="str">
        <f t="shared" ref="AY36" si="146">IFERROR(IF($BL36="OK",AU36+AW36,""),"")</f>
        <v/>
      </c>
      <c r="AZ36" s="1564"/>
      <c r="BA36" s="1539" t="str">
        <f t="shared" ref="BA36" si="147">IFERROR(IF($BL36="OK",IF(BM36="OK",BT36,BM36),BL36),"")</f>
        <v/>
      </c>
      <c r="BB36" s="1565"/>
      <c r="BC36" s="1565"/>
      <c r="BD36" s="1540" t="str">
        <f t="shared" ref="BD36" si="148">IFERROR(IF($BL36="OK",IF(BM36="OK",BX36,0),""),"")</f>
        <v/>
      </c>
      <c r="BE36" s="1540"/>
      <c r="BF36" s="1540"/>
      <c r="BH36" s="1519"/>
      <c r="BI36" s="1519"/>
      <c r="BJ36" s="323"/>
      <c r="BK36" s="323"/>
      <c r="BL36" s="1589" t="str">
        <f>IFERROR(IF(AND(G36&lt;&gt;"",P36&lt;&gt;""),
IF(BuildingInfo_Building_Type="","Missing Building Type",IF(BuildingInfo_Annual_Operating_Hours="","Building Info Incomplete",IF(BuildingInfo_Space_Conditioning_Type="","Building Info Incomplete",IF(M02S04F04="","TA Info Incomplete",
IF(OR(C36="",G36="",P36="",Y36="",AA36="",E36="",AC36="",AF36="",AC37="",AH36="",AJ36="",AQ36="",AS36="",AU36="",AW36=""),"Missing Inputs","OK"))))),""),"")</f>
        <v/>
      </c>
      <c r="BM36" s="1589" t="str">
        <f t="shared" ref="BM36" si="149">IFERROR(IF($BO36="","",IF(OR($BX36&lt;=0,BX36=""),"No Savings","OK")),"")</f>
        <v/>
      </c>
      <c r="BN36" s="1589" t="str">
        <f>IFERROR(IF(AND($BL36="OK",BM36="OK"),INDEX(TBL_STD_LIGHT[Measure Number],MATCH(P36,TBL_STD_LIGHT[Front End Measure Name],0)),""),"")</f>
        <v/>
      </c>
      <c r="BO36" s="1589" t="str">
        <f t="shared" ref="BO36" si="150">IF(AND(G36="",P36=""),"",CO36)</f>
        <v/>
      </c>
      <c r="BP36" s="1589" t="str">
        <f>IFERROR(IF($BL36="OK",INDEX(TBL_STD_LIGHT[Incentive Unit],MATCH(P36,TBL_STD_LIGHT[Front End Measure Name],0)),""),"")</f>
        <v/>
      </c>
      <c r="BQ36" s="1604" t="str">
        <f t="shared" ref="BQ36" si="151">IFERROR(IF($BL36="OK",ROUND(Y36,2),""),"")</f>
        <v/>
      </c>
      <c r="BR36" s="1606" t="str">
        <f>IFERROR(IF($BL36="OK",INDEX(TBL_STD_LIGHT[Current Incentive],MATCH(P36,TBL_STD_LIGHT[Front End Measure Name],0)),""),"")</f>
        <v/>
      </c>
      <c r="BS36" s="1608" t="str">
        <f t="shared" ref="BS36" si="152">IFERROR(IF(AND($BL36="OK",BM36="OK"),BQ36*BR36,""),"")</f>
        <v/>
      </c>
      <c r="BT36" s="1610" t="str">
        <f>IFERROR(IF(AND($BL36="OK", $BM36="OK"),IF(INCENTTOCOST_PRES&gt;CostCap_Pres,BS36*CostCap_Pres/INCENTTOCOST_PRES,BS36),""),"")</f>
        <v/>
      </c>
      <c r="BU36" s="1597" t="str">
        <f t="shared" ref="BU36" si="153">IFERROR(IF($BL36="OK",BX36/BQ36,""),"")</f>
        <v/>
      </c>
      <c r="BV36" s="1597" t="str">
        <f t="shared" ref="BV36" si="154">IFERROR(IF($BL36="OK",BY36/BQ36,""),"")</f>
        <v/>
      </c>
      <c r="BW36" s="1599"/>
      <c r="BX36" s="1599" t="str">
        <f>IFERROR(IF($BL36="OK",ROUND(
IF(CO36="Light1",(((AQ36*AS36)-(Y36*AA36))*DZ36*DT36*DR36)/1000,
""),4),""),"")</f>
        <v/>
      </c>
      <c r="BY36" s="1597" t="str">
        <f>IFERROR(IF($BL36="OK",ROUND(
IF(CO36="Light1",((((AQ36*AS36)-(Y36*AA36))*DB36*DV36*DR36)/1000),
""),6),""),"")</f>
        <v/>
      </c>
      <c r="BZ36" s="1597" t="str">
        <f>IFERROR(IF($BL36="OK",ROUND(
IF(CO36="Light1",((((AQ36*AS36)-(Y36*AA36))*DC36*DX36*DR36)/1000),
""),6),""),"")</f>
        <v/>
      </c>
      <c r="CA36" s="1601"/>
      <c r="CB36" s="1602" t="str">
        <f>IFERROR(IF($BL36="OK",ROUND(
IF(CO36="Light1",(((AQ36*AS36)-(Y36*AA36))*CH36*DT36*DR36)/1000,
""),4),""),"")</f>
        <v/>
      </c>
      <c r="CC36" s="1519" t="str">
        <f t="shared" ref="CC36" si="155">IFERROR(IF($BL36="OK",ROUND((BY36+BZ36),6),""),"")</f>
        <v/>
      </c>
      <c r="CD36" s="1601"/>
      <c r="CE36" s="1589" t="str">
        <f>IFERROR(IF($BL36="OK",INDEX(LIGHTINGTYPE[TRM Lighting Coincidence Factor],MATCH(CF36,Lighting_Building_Type,0)),""),"")</f>
        <v/>
      </c>
      <c r="CF36" s="1612" t="str" cm="1">
        <f t="array" ref="CF36">IFERROR(IF(OR($BL36="OK",$BL37="OK"),IF(G36="Refrigerated Case LEDs","Refrigerated Case",IF(OR(G36="DLC Ext. Fixtures",G36="ENERGY STAR Ext. Fixtures"),IF(LEFT(P36,2)="PG","Parking Garage","Exterior"),INDEX(BuildingType_Lighting,MATCH(BuildingInfo_Building_Type,BuildingType_Project_Level,0)))),""),"")</f>
        <v/>
      </c>
      <c r="CG36" s="1614" t="str" cm="1">
        <f t="array" ref="CG36">IFERROR(IF(OR($BL36="OK",$BL37="OK"),INDEX(TRM_Lighting_HOU,MATCH(CF36,Lighting_Building_Type,0)),""),"")</f>
        <v/>
      </c>
      <c r="CH36" s="1595" t="str">
        <f>IFERROR(IF(OR($BL36="OK",$BL37="OK"),BuildingInfo_Annual_Operating_Hours,""),"")</f>
        <v/>
      </c>
      <c r="CI36" s="1595"/>
      <c r="CJ36" s="1614"/>
      <c r="CK36" s="1593" t="str">
        <f>IFERROR(IF(OR($BL36="OK",$BL37="OK"),BuildingInfo_Space_Conditioning_Type,""),"")</f>
        <v/>
      </c>
      <c r="CL36" s="1595"/>
      <c r="CM36" s="1067" t="str">
        <f t="shared" ref="CM36" si="156">IF(P36="","",P36)</f>
        <v/>
      </c>
      <c r="CN36" s="1067" t="str">
        <f>IFERROR(INDEX(TBL_STD_LIGHT[],MATCH(CM36,TBL_STD_LIGHT[Front End Measure Name],0),MATCH(CN$17,TBL_STD_LIGHT[#Headers],0)),"")</f>
        <v/>
      </c>
      <c r="CO36" s="1061" t="str">
        <f>IFERROR(INDEX(MasterTable_Lighting[],MATCH($CN36,MasterTable_Lighting[Measure Lookup],0),MATCH(CO$17,MasterTable_Lighting[#Headers],0)),"")</f>
        <v/>
      </c>
      <c r="CP36" s="1061" t="str">
        <f>IFERROR(INDEX(MasterTable_Lighting[],MATCH($CN36,MasterTable_Lighting[Measure Lookup],0),MATCH(CP$17,MasterTable_Lighting[#Headers],0)),"")</f>
        <v/>
      </c>
      <c r="CQ36" s="1061" t="str">
        <f>IFERROR(INDEX(MasterTable_Lighting[],MATCH($CN36,MasterTable_Lighting[Measure Lookup],0),MATCH(CQ$17,MasterTable_Lighting[#Headers],0)),"")</f>
        <v/>
      </c>
      <c r="CR36" s="1061" t="str">
        <f>IFERROR(INDEX(MasterTable_Lighting[],MATCH($CN36,MasterTable_Lighting[Measure Lookup],0),MATCH(CR$17,MasterTable_Lighting[#Headers],0)),"")</f>
        <v/>
      </c>
      <c r="CS36" s="1061" t="str">
        <f t="shared" ref="CS36" si="157">IFERROR(IF($CO36="","",AS36),"")</f>
        <v/>
      </c>
      <c r="CT36" s="1061" t="str">
        <f t="shared" ref="CT36" si="158">IFERROR(IF($CO36="","",Y36),"")</f>
        <v/>
      </c>
      <c r="CU36" s="1061" t="str">
        <f t="shared" ref="CU36" si="159">IFERROR(IF($CO36="","",AC36),"")</f>
        <v/>
      </c>
      <c r="CV36" s="1061" t="str">
        <f t="shared" ref="CV36" si="160">IFERROR(IF($CO36="","",AF36),"")</f>
        <v/>
      </c>
      <c r="CW36" s="1062" t="str">
        <f t="shared" si="16"/>
        <v/>
      </c>
      <c r="CX36" s="1061" t="str">
        <f t="shared" ref="CX36" si="161">IFERROR(IF($CO36="","",SUBSTITUTE(AH36,"-"," ")),"")</f>
        <v/>
      </c>
      <c r="CY36" s="1061" t="str">
        <f t="shared" ref="CY36" si="162">IFERROR(IF($CO36="","",SUBSTITUTE(G36&amp;" "&amp;P36,"-"," ")),"")</f>
        <v/>
      </c>
      <c r="CZ36" s="1061" t="str">
        <f>IFERROR(INDEX(MasterTable_Lighting[],MATCH($CN36,MasterTable_Lighting[Measure Lookup],0),MATCH(CZ$17,MasterTable_Lighting[#Headers],0)),"")</f>
        <v/>
      </c>
      <c r="DA36" s="1061" t="str">
        <f>IFERROR(INDEX(MasterTable_Lighting[],MATCH($CN36,MasterTable_Lighting[Measure Lookup],0),MATCH(DA$17,MasterTable_Lighting[#Headers],0)),"")</f>
        <v/>
      </c>
      <c r="DB36" s="1061" t="str">
        <f>IFERROR(INDEX(MasterTable_Lighting[],MATCH($CN36,MasterTable_Lighting[Measure Lookup],0),MATCH(DB$17,MasterTable_Lighting[#Headers],0)),"")</f>
        <v/>
      </c>
      <c r="DC36" s="1061" t="str">
        <f>IFERROR(INDEX(MasterTable_Lighting[],MATCH($CN36,MasterTable_Lighting[Measure Lookup],0),MATCH(DC$17,MasterTable_Lighting[#Headers],0)),"")</f>
        <v/>
      </c>
      <c r="DD36" s="1061" t="str">
        <f>IFERROR(INDEX(MasterTable_Lighting[],MATCH($CN36,MasterTable_Lighting[Measure Lookup],0),MATCH(DD$17,MasterTable_Lighting[#Headers],0)),"")</f>
        <v/>
      </c>
      <c r="DE36" s="1061" t="str">
        <f>IFERROR(INDEX(MasterTable_Lighting[],MATCH($CN36,MasterTable_Lighting[Measure Lookup],0),MATCH(DE$17,MasterTable_Lighting[#Headers],0)),"")</f>
        <v/>
      </c>
      <c r="DF36" s="1061" t="str">
        <f>IFERROR(INDEX(MasterTable_Lighting[],MATCH($CN36,MasterTable_Lighting[Measure Lookup],0),MATCH(DF$17,MasterTable_Lighting[#Headers],0)),"")</f>
        <v/>
      </c>
      <c r="DG36" s="1061" t="str">
        <f>IFERROR(INDEX(MasterTable_Lighting[],MATCH($CN36,MasterTable_Lighting[Measure Lookup],0),MATCH(DG$17,MasterTable_Lighting[#Headers],0)),"")</f>
        <v/>
      </c>
      <c r="DH36" s="1061" t="str">
        <f>IFERROR(INDEX(MasterTable_Lighting[],MATCH($CN36,MasterTable_Lighting[Measure Lookup],0),MATCH(DH$17,MasterTable_Lighting[#Headers],0)),"")</f>
        <v/>
      </c>
      <c r="DI36" s="1061" t="str">
        <f>IFERROR(INDEX(MasterTable_Lighting[],MATCH($CN36,MasterTable_Lighting[Measure Lookup],0),MATCH(DI$17,MasterTable_Lighting[#Headers],0)),"")</f>
        <v/>
      </c>
      <c r="DJ36" s="1061" t="str">
        <f>IFERROR(
IF(DI36="WATTS_PRE",AQ36,
INDEX(MasterTable_Lighting[],MATCH($CN36,MasterTable_Lighting[Measure Lookup],0),MATCH(DJ$17,MasterTable_Lighting[#Headers],0))),"")</f>
        <v/>
      </c>
      <c r="DK36" s="1061" t="str">
        <f>IFERROR(INDEX(MasterTable_Lighting[],MATCH($CN36,MasterTable_Lighting[Measure Lookup],0),MATCH(DK$17,MasterTable_Lighting[#Headers],0)),"")</f>
        <v/>
      </c>
      <c r="DL36" s="1061" t="str">
        <f>IFERROR(
IF(DK36="WATTS_POST",AA36,
INDEX(MasterTable_Lighting[],MATCH($CN36,MasterTable_Lighting[Measure Lookup],0),MATCH(DL$17,MasterTable_Lighting[#Headers],0))),"")</f>
        <v/>
      </c>
      <c r="DM36" s="1061" t="str">
        <f>IFERROR(INDEX(MasterTable_Lighting[],MATCH($CN36,MasterTable_Lighting[Measure Lookup],0),MATCH(DM$17,MasterTable_Lighting[#Headers],0)),"")</f>
        <v/>
      </c>
      <c r="DN36" s="1061" t="str">
        <f>IFERROR(INDEX(MasterTable_Lighting[],MATCH($CN36,MasterTable_Lighting[Measure Lookup],0),MATCH(DN$17,MasterTable_Lighting[#Headers],0)),"")</f>
        <v/>
      </c>
      <c r="DO36" s="1061" t="str">
        <f>IFERROR(INDEX(MasterTable_Lighting[],MATCH($CN36,MasterTable_Lighting[Measure Lookup],0),MATCH(DO$17,MasterTable_Lighting[#Headers],0)),"")</f>
        <v/>
      </c>
      <c r="DP36" s="1061" t="str">
        <f>IFERROR(INDEX(MasterTable_Lighting[],MATCH($CN36,MasterTable_Lighting[Measure Lookup],0),MATCH(DP$17,MasterTable_Lighting[#Headers],0)),"")</f>
        <v/>
      </c>
      <c r="DQ36" s="1061" t="str">
        <f>IFERROR(INDEX(MasterTable_Lighting[],MATCH($CN36,MasterTable_Lighting[Measure Lookup],0),MATCH(DQ$17,MasterTable_Lighting[#Headers],0)),"")</f>
        <v/>
      </c>
      <c r="DR36" s="1061" t="str">
        <f>IFERROR(INDEX(MasterTable_Lighting[],MATCH($CN36,MasterTable_Lighting[Measure Lookup],0),MATCH(DR$17,MasterTable_Lighting[#Headers],0)),"")</f>
        <v/>
      </c>
      <c r="DS36" s="1061" t="str">
        <f>IFERROR(INDEX(MasterTable_Lighting[],MATCH($CN36,MasterTable_Lighting[Measure Lookup],0),MATCH(DS$17,MasterTable_Lighting[#Headers],0)),"")</f>
        <v/>
      </c>
      <c r="DT36" s="1061" t="str">
        <f>IFERROR(INDEX(MasterTable_Lighting[],MATCH($CN36,MasterTable_Lighting[Measure Lookup],0),MATCH(DT$17,MasterTable_Lighting[#Headers],0)),"")</f>
        <v/>
      </c>
      <c r="DU36" s="1061" t="str">
        <f>IFERROR(INDEX(MasterTable_Lighting[],MATCH($CN36,MasterTable_Lighting[Measure Lookup],0),MATCH(DU$17,MasterTable_Lighting[#Headers],0)),"")</f>
        <v/>
      </c>
      <c r="DV36" s="1061" t="str">
        <f>IFERROR(INDEX(MasterTable_Lighting[],MATCH($CN36,MasterTable_Lighting[Measure Lookup],0),MATCH(DV$17,MasterTable_Lighting[#Headers],0)),"")</f>
        <v/>
      </c>
      <c r="DW36" s="1061" t="str">
        <f>IFERROR(INDEX(MasterTable_Lighting[],MATCH($CN36,MasterTable_Lighting[Measure Lookup],0),MATCH(DW$17,MasterTable_Lighting[#Headers],0)),"")</f>
        <v/>
      </c>
      <c r="DX36" s="1061" t="str">
        <f>IFERROR(INDEX(MasterTable_Lighting[],MATCH($CN36,MasterTable_Lighting[Measure Lookup],0),MATCH(DX$17,MasterTable_Lighting[#Headers],0)),"")</f>
        <v/>
      </c>
      <c r="DY36" s="1061" t="str">
        <f>IFERROR(INDEX(MasterTable_Lighting[],MATCH($CN36,MasterTable_Lighting[Measure Lookup],0),MATCH(DY$17,MasterTable_Lighting[#Headers],0)),"")</f>
        <v/>
      </c>
      <c r="DZ36" s="1061" t="str">
        <f>IFERROR(INDEX(MasterTable_Lighting[],MATCH($CN36,MasterTable_Lighting[Measure Lookup],0),MATCH(DZ$17,MasterTable_Lighting[#Headers],0)),"")</f>
        <v/>
      </c>
      <c r="EA36" s="1061" t="str">
        <f>_xlfn.TEXTJOIN("|",TRUE,TBL_MiddleEnd_Lighting[[#This Row],[Default Label 1]:[Default Value 7]])</f>
        <v/>
      </c>
      <c r="EB36" s="1074" t="str">
        <f>IFERROR(INDEX(MasterTable_Lighting[],MATCH($CN36,MasterTable_Lighting[Calc Selection],0),MATCH(EB$17,MasterTable_Lighting[#Headers],0)),"")</f>
        <v/>
      </c>
      <c r="EC36" s="1074" t="str">
        <f>IFERROR(INDEX(MasterTable_Lighting[],MATCH($CN36,MasterTable_Lighting[Calc Type],0),MATCH(EC$17,MasterTable_Lighting[#Headers],0)),"")</f>
        <v/>
      </c>
    </row>
    <row r="37" spans="2:133" customFormat="1" ht="16.399999999999999" customHeight="1" thickBot="1">
      <c r="B37" s="1541"/>
      <c r="C37" s="1576"/>
      <c r="D37" s="1592"/>
      <c r="E37" s="1571"/>
      <c r="F37" s="1572"/>
      <c r="G37" s="1576"/>
      <c r="H37" s="1577"/>
      <c r="I37" s="1577"/>
      <c r="J37" s="1577"/>
      <c r="K37" s="1577"/>
      <c r="L37" s="1577"/>
      <c r="M37" s="1577"/>
      <c r="N37" s="1577"/>
      <c r="O37" s="1578"/>
      <c r="P37" s="1576"/>
      <c r="Q37" s="1577"/>
      <c r="R37" s="1577"/>
      <c r="S37" s="1577"/>
      <c r="T37" s="1577"/>
      <c r="U37" s="1577"/>
      <c r="V37" s="1577"/>
      <c r="W37" s="1577"/>
      <c r="X37" s="1578"/>
      <c r="Y37" s="1579"/>
      <c r="Z37" s="1560"/>
      <c r="AA37" s="1582"/>
      <c r="AB37" s="1583"/>
      <c r="AC37" s="1566"/>
      <c r="AD37" s="1567"/>
      <c r="AE37" s="1567"/>
      <c r="AF37" s="1567"/>
      <c r="AG37" s="1568"/>
      <c r="AH37" s="1588"/>
      <c r="AI37" s="1588"/>
      <c r="AJ37" s="1556"/>
      <c r="AK37" s="1557"/>
      <c r="AL37" s="1557"/>
      <c r="AM37" s="1557"/>
      <c r="AN37" s="1557"/>
      <c r="AO37" s="1557"/>
      <c r="AP37" s="1558"/>
      <c r="AQ37" s="1559"/>
      <c r="AR37" s="1559"/>
      <c r="AS37" s="1560"/>
      <c r="AT37" s="1561"/>
      <c r="AU37" s="1562"/>
      <c r="AV37" s="1563"/>
      <c r="AW37" s="1563"/>
      <c r="AX37" s="1563"/>
      <c r="AY37" s="1526"/>
      <c r="AZ37" s="1564"/>
      <c r="BA37" s="1539"/>
      <c r="BB37" s="1565"/>
      <c r="BC37" s="1565"/>
      <c r="BD37" s="1540"/>
      <c r="BE37" s="1540"/>
      <c r="BF37" s="1540"/>
      <c r="BH37" s="1519"/>
      <c r="BI37" s="1519"/>
      <c r="BJ37" s="323"/>
      <c r="BK37" s="323"/>
      <c r="BL37" s="1590"/>
      <c r="BM37" s="1590"/>
      <c r="BN37" s="1590"/>
      <c r="BO37" s="1590"/>
      <c r="BP37" s="1590"/>
      <c r="BQ37" s="1605"/>
      <c r="BR37" s="1607"/>
      <c r="BS37" s="1609"/>
      <c r="BT37" s="1611"/>
      <c r="BU37" s="1598"/>
      <c r="BV37" s="1598"/>
      <c r="BW37" s="1600"/>
      <c r="BX37" s="1600"/>
      <c r="BY37" s="1598"/>
      <c r="BZ37" s="1598"/>
      <c r="CA37" s="1601"/>
      <c r="CB37" s="1603"/>
      <c r="CC37" s="1519"/>
      <c r="CD37" s="1601"/>
      <c r="CE37" s="1590"/>
      <c r="CF37" s="1613"/>
      <c r="CG37" s="1615"/>
      <c r="CH37" s="1596"/>
      <c r="CI37" s="1596"/>
      <c r="CJ37" s="1615"/>
      <c r="CK37" s="1594"/>
      <c r="CL37" s="1596"/>
      <c r="CM37" s="1068"/>
      <c r="CN37" s="1068"/>
      <c r="CO37" s="1069"/>
      <c r="CP37" s="1069"/>
      <c r="CQ37" s="1069"/>
      <c r="CR37" s="1069"/>
      <c r="CS37" s="1069"/>
      <c r="CT37" s="1069"/>
      <c r="CU37" s="1069"/>
      <c r="CV37" s="1069"/>
      <c r="CW37" s="1070" t="str">
        <f t="shared" si="16"/>
        <v/>
      </c>
      <c r="CX37" s="1069"/>
      <c r="CY37" s="1069"/>
      <c r="CZ37" s="1069"/>
      <c r="DA37" s="1069"/>
      <c r="DB37" s="1069"/>
      <c r="DC37" s="1069"/>
      <c r="DD37" s="1069"/>
      <c r="DE37" s="1069"/>
      <c r="DF37" s="1069"/>
      <c r="DG37" s="1069"/>
      <c r="DH37" s="1069"/>
      <c r="DI37" s="1069"/>
      <c r="DJ37" s="1069"/>
      <c r="DK37" s="1069"/>
      <c r="DL37" s="1069"/>
      <c r="DM37" s="1069"/>
      <c r="DN37" s="1069"/>
      <c r="DO37" s="1069"/>
      <c r="DP37" s="1069"/>
      <c r="DQ37" s="1069"/>
      <c r="DR37" s="1069"/>
      <c r="DS37" s="1069"/>
      <c r="DT37" s="1069"/>
      <c r="DU37" s="1069"/>
      <c r="DV37" s="1069"/>
      <c r="DW37" s="1069"/>
      <c r="DX37" s="1069"/>
      <c r="DY37" s="1069"/>
      <c r="DZ37" s="1069"/>
      <c r="EA37" s="1069"/>
      <c r="EB37" s="1070"/>
      <c r="EC37" s="1070"/>
    </row>
    <row r="38" spans="2:133" customFormat="1" ht="16.399999999999999" customHeight="1">
      <c r="B38" s="1541">
        <v>11</v>
      </c>
      <c r="C38" s="1573"/>
      <c r="D38" s="1591"/>
      <c r="E38" s="1571"/>
      <c r="F38" s="1572"/>
      <c r="G38" s="1573"/>
      <c r="H38" s="1574"/>
      <c r="I38" s="1574"/>
      <c r="J38" s="1574"/>
      <c r="K38" s="1574"/>
      <c r="L38" s="1574"/>
      <c r="M38" s="1574"/>
      <c r="N38" s="1574"/>
      <c r="O38" s="1575"/>
      <c r="P38" s="1573"/>
      <c r="Q38" s="1574"/>
      <c r="R38" s="1574"/>
      <c r="S38" s="1574"/>
      <c r="T38" s="1574"/>
      <c r="U38" s="1574"/>
      <c r="V38" s="1574"/>
      <c r="W38" s="1574"/>
      <c r="X38" s="1575"/>
      <c r="Y38" s="1579"/>
      <c r="Z38" s="1560"/>
      <c r="AA38" s="1580" t="str">
        <f t="shared" ref="AA38" si="163">IF(G38="Permanent Lamp Removal",0,"")</f>
        <v/>
      </c>
      <c r="AB38" s="1581"/>
      <c r="AC38" s="1584"/>
      <c r="AD38" s="1585"/>
      <c r="AE38" s="1586"/>
      <c r="AF38" s="1584"/>
      <c r="AG38" s="1587"/>
      <c r="AH38" s="1588"/>
      <c r="AI38" s="1588"/>
      <c r="AJ38" s="1553"/>
      <c r="AK38" s="1554"/>
      <c r="AL38" s="1554"/>
      <c r="AM38" s="1554"/>
      <c r="AN38" s="1554"/>
      <c r="AO38" s="1554"/>
      <c r="AP38" s="1555"/>
      <c r="AQ38" s="1559" t="str">
        <f>IFERROR(IF(INDEX(STDLIGHTINEFCAT2[System Wattage],MATCH(AH38&amp;"_"&amp;INDEX(TBL_STD_LIGHT[Ineff Dropdown 2],MATCH(P38,TBL_STD_LIGHT[Front End Measure Name],0))&amp;"_"&amp;AJ38,STDLIGHTINEFCAT2[Full Name],0))="","",INDEX(STDLIGHTINEFCAT2[System Wattage],MATCH(AH38&amp;"_"&amp;INDEX(TBL_STD_LIGHT[Ineff Dropdown 2],MATCH(P38,TBL_STD_LIGHT[Front End Measure Name],0))&amp;"_"&amp;AJ38,STDLIGHTINEFCAT2[Full Name],0))),"")</f>
        <v/>
      </c>
      <c r="AR38" s="1559"/>
      <c r="AS38" s="1560"/>
      <c r="AT38" s="1561"/>
      <c r="AU38" s="1562"/>
      <c r="AV38" s="1563"/>
      <c r="AW38" s="1563"/>
      <c r="AX38" s="1563"/>
      <c r="AY38" s="1526" t="str">
        <f t="shared" ref="AY38" si="164">IFERROR(IF($BL38="OK",AU38+AW38,""),"")</f>
        <v/>
      </c>
      <c r="AZ38" s="1564"/>
      <c r="BA38" s="1539" t="str">
        <f t="shared" ref="BA38" si="165">IFERROR(IF($BL38="OK",IF(BM38="OK",BT38,BM38),BL38),"")</f>
        <v/>
      </c>
      <c r="BB38" s="1565"/>
      <c r="BC38" s="1565"/>
      <c r="BD38" s="1540" t="str">
        <f t="shared" ref="BD38" si="166">IFERROR(IF($BL38="OK",IF(BM38="OK",BX38,0),""),"")</f>
        <v/>
      </c>
      <c r="BE38" s="1540"/>
      <c r="BF38" s="1540"/>
      <c r="BH38" s="1519"/>
      <c r="BI38" s="1519"/>
      <c r="BJ38" s="323"/>
      <c r="BK38" s="323"/>
      <c r="BL38" s="1589" t="str">
        <f>IFERROR(IF(AND(G38&lt;&gt;"",P38&lt;&gt;""),
IF(BuildingInfo_Building_Type="","Missing Building Type",IF(BuildingInfo_Annual_Operating_Hours="","Building Info Incomplete",IF(BuildingInfo_Space_Conditioning_Type="","Building Info Incomplete",IF(M02S04F04="","TA Info Incomplete",
IF(OR(C38="",G38="",P38="",Y38="",AA38="",E38="",AC38="",AF38="",AC39="",AH38="",AJ38="",AQ38="",AS38="",AU38="",AW38=""),"Missing Inputs","OK"))))),""),"")</f>
        <v/>
      </c>
      <c r="BM38" s="1589" t="str">
        <f t="shared" ref="BM38" si="167">IFERROR(IF($BO38="","",IF(OR($BX38&lt;=0,BX38=""),"No Savings","OK")),"")</f>
        <v/>
      </c>
      <c r="BN38" s="1589" t="str">
        <f>IFERROR(IF(AND($BL38="OK",BM38="OK"),INDEX(TBL_STD_LIGHT[Measure Number],MATCH(P38,TBL_STD_LIGHT[Front End Measure Name],0)),""),"")</f>
        <v/>
      </c>
      <c r="BO38" s="1589" t="str">
        <f t="shared" ref="BO38" si="168">IF(AND(G38="",P38=""),"",CO38)</f>
        <v/>
      </c>
      <c r="BP38" s="1589" t="str">
        <f>IFERROR(IF($BL38="OK",INDEX(TBL_STD_LIGHT[Incentive Unit],MATCH(P38,TBL_STD_LIGHT[Front End Measure Name],0)),""),"")</f>
        <v/>
      </c>
      <c r="BQ38" s="1604" t="str">
        <f t="shared" ref="BQ38" si="169">IFERROR(IF($BL38="OK",ROUND(Y38,2),""),"")</f>
        <v/>
      </c>
      <c r="BR38" s="1606" t="str">
        <f>IFERROR(IF($BL38="OK",INDEX(TBL_STD_LIGHT[Current Incentive],MATCH(P38,TBL_STD_LIGHT[Front End Measure Name],0)),""),"")</f>
        <v/>
      </c>
      <c r="BS38" s="1608" t="str">
        <f t="shared" ref="BS38" si="170">IFERROR(IF(AND($BL38="OK",BM38="OK"),BQ38*BR38,""),"")</f>
        <v/>
      </c>
      <c r="BT38" s="1610" t="str">
        <f>IFERROR(IF(AND($BL38="OK", $BM38="OK"),IF(INCENTTOCOST_PRES&gt;CostCap_Pres,BS38*CostCap_Pres/INCENTTOCOST_PRES,BS38),""),"")</f>
        <v/>
      </c>
      <c r="BU38" s="1597" t="str">
        <f t="shared" ref="BU38" si="171">IFERROR(IF($BL38="OK",BX38/BQ38,""),"")</f>
        <v/>
      </c>
      <c r="BV38" s="1597" t="str">
        <f t="shared" ref="BV38" si="172">IFERROR(IF($BL38="OK",BY38/BQ38,""),"")</f>
        <v/>
      </c>
      <c r="BW38" s="1599"/>
      <c r="BX38" s="1599" t="str">
        <f>IFERROR(IF($BL38="OK",ROUND(
IF(CO38="Light1",(((AQ38*AS38)-(Y38*AA38))*DZ38*DT38*DR38)/1000,
""),4),""),"")</f>
        <v/>
      </c>
      <c r="BY38" s="1597" t="str">
        <f>IFERROR(IF($BL38="OK",ROUND(
IF(CO38="Light1",((((AQ38*AS38)-(Y38*AA38))*DB38*DV38*DR38)/1000),
""),6),""),"")</f>
        <v/>
      </c>
      <c r="BZ38" s="1597" t="str">
        <f>IFERROR(IF($BL38="OK",ROUND(
IF(CO38="Light1",((((AQ38*AS38)-(Y38*AA38))*DC38*DX38*DR38)/1000),
""),6),""),"")</f>
        <v/>
      </c>
      <c r="CA38" s="1601"/>
      <c r="CB38" s="1602" t="str">
        <f>IFERROR(IF($BL38="OK",ROUND(
IF(CO38="Light1",(((AQ38*AS38)-(Y38*AA38))*CH38*DT38*DR38)/1000,
""),4),""),"")</f>
        <v/>
      </c>
      <c r="CC38" s="1519" t="str">
        <f t="shared" ref="CC38" si="173">IFERROR(IF($BL38="OK",ROUND((BY38+BZ38),6),""),"")</f>
        <v/>
      </c>
      <c r="CD38" s="1601"/>
      <c r="CE38" s="1589" t="str">
        <f>IFERROR(IF($BL38="OK",INDEX(LIGHTINGTYPE[TRM Lighting Coincidence Factor],MATCH(CF38,Lighting_Building_Type,0)),""),"")</f>
        <v/>
      </c>
      <c r="CF38" s="1612" t="str" cm="1">
        <f t="array" ref="CF38">IFERROR(IF(OR($BL38="OK",$BL39="OK"),IF(G38="Refrigerated Case LEDs","Refrigerated Case",IF(OR(G38="DLC Ext. Fixtures",G38="ENERGY STAR Ext. Fixtures"),IF(LEFT(P38,2)="PG","Parking Garage","Exterior"),INDEX(BuildingType_Lighting,MATCH(BuildingInfo_Building_Type,BuildingType_Project_Level,0)))),""),"")</f>
        <v/>
      </c>
      <c r="CG38" s="1614" t="str" cm="1">
        <f t="array" ref="CG38">IFERROR(IF(OR($BL38="OK",$BL39="OK"),INDEX(TRM_Lighting_HOU,MATCH(CF38,Lighting_Building_Type,0)),""),"")</f>
        <v/>
      </c>
      <c r="CH38" s="1595" t="str">
        <f>IFERROR(IF(OR($BL38="OK",$BL39="OK"),BuildingInfo_Annual_Operating_Hours,""),"")</f>
        <v/>
      </c>
      <c r="CI38" s="1595"/>
      <c r="CJ38" s="1614"/>
      <c r="CK38" s="1593" t="str">
        <f>IFERROR(IF(OR($BL38="OK",$BL39="OK"),BuildingInfo_Space_Conditioning_Type,""),"")</f>
        <v/>
      </c>
      <c r="CL38" s="1595"/>
      <c r="CM38" s="1067" t="str">
        <f t="shared" ref="CM38" si="174">IF(P38="","",P38)</f>
        <v/>
      </c>
      <c r="CN38" s="1067" t="str">
        <f>IFERROR(INDEX(TBL_STD_LIGHT[],MATCH(CM38,TBL_STD_LIGHT[Front End Measure Name],0),MATCH(CN$17,TBL_STD_LIGHT[#Headers],0)),"")</f>
        <v/>
      </c>
      <c r="CO38" s="1061" t="str">
        <f>IFERROR(INDEX(MasterTable_Lighting[],MATCH($CN38,MasterTable_Lighting[Measure Lookup],0),MATCH(CO$17,MasterTable_Lighting[#Headers],0)),"")</f>
        <v/>
      </c>
      <c r="CP38" s="1061" t="str">
        <f>IFERROR(INDEX(MasterTable_Lighting[],MATCH($CN38,MasterTable_Lighting[Measure Lookup],0),MATCH(CP$17,MasterTable_Lighting[#Headers],0)),"")</f>
        <v/>
      </c>
      <c r="CQ38" s="1061" t="str">
        <f>IFERROR(INDEX(MasterTable_Lighting[],MATCH($CN38,MasterTable_Lighting[Measure Lookup],0),MATCH(CQ$17,MasterTable_Lighting[#Headers],0)),"")</f>
        <v/>
      </c>
      <c r="CR38" s="1061" t="str">
        <f>IFERROR(INDEX(MasterTable_Lighting[],MATCH($CN38,MasterTable_Lighting[Measure Lookup],0),MATCH(CR$17,MasterTable_Lighting[#Headers],0)),"")</f>
        <v/>
      </c>
      <c r="CS38" s="1061" t="str">
        <f t="shared" ref="CS38" si="175">IFERROR(IF($CO38="","",AS38),"")</f>
        <v/>
      </c>
      <c r="CT38" s="1061" t="str">
        <f t="shared" ref="CT38" si="176">IFERROR(IF($CO38="","",Y38),"")</f>
        <v/>
      </c>
      <c r="CU38" s="1061" t="str">
        <f t="shared" ref="CU38" si="177">IFERROR(IF($CO38="","",AC38),"")</f>
        <v/>
      </c>
      <c r="CV38" s="1061" t="str">
        <f t="shared" ref="CV38" si="178">IFERROR(IF($CO38="","",AF38),"")</f>
        <v/>
      </c>
      <c r="CW38" s="1062" t="str">
        <f t="shared" si="16"/>
        <v/>
      </c>
      <c r="CX38" s="1061" t="str">
        <f t="shared" ref="CX38" si="179">IFERROR(IF($CO38="","",SUBSTITUTE(AH38,"-"," ")),"")</f>
        <v/>
      </c>
      <c r="CY38" s="1061" t="str">
        <f t="shared" ref="CY38" si="180">IFERROR(IF($CO38="","",SUBSTITUTE(G38&amp;" "&amp;P38,"-"," ")),"")</f>
        <v/>
      </c>
      <c r="CZ38" s="1061" t="str">
        <f>IFERROR(INDEX(MasterTable_Lighting[],MATCH($CN38,MasterTable_Lighting[Measure Lookup],0),MATCH(CZ$17,MasterTable_Lighting[#Headers],0)),"")</f>
        <v/>
      </c>
      <c r="DA38" s="1061" t="str">
        <f>IFERROR(INDEX(MasterTable_Lighting[],MATCH($CN38,MasterTable_Lighting[Measure Lookup],0),MATCH(DA$17,MasterTable_Lighting[#Headers],0)),"")</f>
        <v/>
      </c>
      <c r="DB38" s="1061" t="str">
        <f>IFERROR(INDEX(MasterTable_Lighting[],MATCH($CN38,MasterTable_Lighting[Measure Lookup],0),MATCH(DB$17,MasterTable_Lighting[#Headers],0)),"")</f>
        <v/>
      </c>
      <c r="DC38" s="1061" t="str">
        <f>IFERROR(INDEX(MasterTable_Lighting[],MATCH($CN38,MasterTable_Lighting[Measure Lookup],0),MATCH(DC$17,MasterTable_Lighting[#Headers],0)),"")</f>
        <v/>
      </c>
      <c r="DD38" s="1061" t="str">
        <f>IFERROR(INDEX(MasterTable_Lighting[],MATCH($CN38,MasterTable_Lighting[Measure Lookup],0),MATCH(DD$17,MasterTable_Lighting[#Headers],0)),"")</f>
        <v/>
      </c>
      <c r="DE38" s="1061" t="str">
        <f>IFERROR(INDEX(MasterTable_Lighting[],MATCH($CN38,MasterTable_Lighting[Measure Lookup],0),MATCH(DE$17,MasterTable_Lighting[#Headers],0)),"")</f>
        <v/>
      </c>
      <c r="DF38" s="1061" t="str">
        <f>IFERROR(INDEX(MasterTable_Lighting[],MATCH($CN38,MasterTable_Lighting[Measure Lookup],0),MATCH(DF$17,MasterTable_Lighting[#Headers],0)),"")</f>
        <v/>
      </c>
      <c r="DG38" s="1061" t="str">
        <f>IFERROR(INDEX(MasterTable_Lighting[],MATCH($CN38,MasterTable_Lighting[Measure Lookup],0),MATCH(DG$17,MasterTable_Lighting[#Headers],0)),"")</f>
        <v/>
      </c>
      <c r="DH38" s="1061" t="str">
        <f>IFERROR(INDEX(MasterTable_Lighting[],MATCH($CN38,MasterTable_Lighting[Measure Lookup],0),MATCH(DH$17,MasterTable_Lighting[#Headers],0)),"")</f>
        <v/>
      </c>
      <c r="DI38" s="1061" t="str">
        <f>IFERROR(INDEX(MasterTable_Lighting[],MATCH($CN38,MasterTable_Lighting[Measure Lookup],0),MATCH(DI$17,MasterTable_Lighting[#Headers],0)),"")</f>
        <v/>
      </c>
      <c r="DJ38" s="1061" t="str">
        <f>IFERROR(
IF(DI38="WATTS_PRE",AQ38,
INDEX(MasterTable_Lighting[],MATCH($CN38,MasterTable_Lighting[Measure Lookup],0),MATCH(DJ$17,MasterTable_Lighting[#Headers],0))),"")</f>
        <v/>
      </c>
      <c r="DK38" s="1061" t="str">
        <f>IFERROR(INDEX(MasterTable_Lighting[],MATCH($CN38,MasterTable_Lighting[Measure Lookup],0),MATCH(DK$17,MasterTable_Lighting[#Headers],0)),"")</f>
        <v/>
      </c>
      <c r="DL38" s="1061" t="str">
        <f>IFERROR(
IF(DK38="WATTS_POST",AA38,
INDEX(MasterTable_Lighting[],MATCH($CN38,MasterTable_Lighting[Measure Lookup],0),MATCH(DL$17,MasterTable_Lighting[#Headers],0))),"")</f>
        <v/>
      </c>
      <c r="DM38" s="1061" t="str">
        <f>IFERROR(INDEX(MasterTable_Lighting[],MATCH($CN38,MasterTable_Lighting[Measure Lookup],0),MATCH(DM$17,MasterTable_Lighting[#Headers],0)),"")</f>
        <v/>
      </c>
      <c r="DN38" s="1061" t="str">
        <f>IFERROR(INDEX(MasterTable_Lighting[],MATCH($CN38,MasterTable_Lighting[Measure Lookup],0),MATCH(DN$17,MasterTable_Lighting[#Headers],0)),"")</f>
        <v/>
      </c>
      <c r="DO38" s="1061" t="str">
        <f>IFERROR(INDEX(MasterTable_Lighting[],MATCH($CN38,MasterTable_Lighting[Measure Lookup],0),MATCH(DO$17,MasterTable_Lighting[#Headers],0)),"")</f>
        <v/>
      </c>
      <c r="DP38" s="1061" t="str">
        <f>IFERROR(INDEX(MasterTable_Lighting[],MATCH($CN38,MasterTable_Lighting[Measure Lookup],0),MATCH(DP$17,MasterTable_Lighting[#Headers],0)),"")</f>
        <v/>
      </c>
      <c r="DQ38" s="1061" t="str">
        <f>IFERROR(INDEX(MasterTable_Lighting[],MATCH($CN38,MasterTable_Lighting[Measure Lookup],0),MATCH(DQ$17,MasterTable_Lighting[#Headers],0)),"")</f>
        <v/>
      </c>
      <c r="DR38" s="1061" t="str">
        <f>IFERROR(INDEX(MasterTable_Lighting[],MATCH($CN38,MasterTable_Lighting[Measure Lookup],0),MATCH(DR$17,MasterTable_Lighting[#Headers],0)),"")</f>
        <v/>
      </c>
      <c r="DS38" s="1061" t="str">
        <f>IFERROR(INDEX(MasterTable_Lighting[],MATCH($CN38,MasterTable_Lighting[Measure Lookup],0),MATCH(DS$17,MasterTable_Lighting[#Headers],0)),"")</f>
        <v/>
      </c>
      <c r="DT38" s="1061" t="str">
        <f>IFERROR(INDEX(MasterTable_Lighting[],MATCH($CN38,MasterTable_Lighting[Measure Lookup],0),MATCH(DT$17,MasterTable_Lighting[#Headers],0)),"")</f>
        <v/>
      </c>
      <c r="DU38" s="1061" t="str">
        <f>IFERROR(INDEX(MasterTable_Lighting[],MATCH($CN38,MasterTable_Lighting[Measure Lookup],0),MATCH(DU$17,MasterTable_Lighting[#Headers],0)),"")</f>
        <v/>
      </c>
      <c r="DV38" s="1061" t="str">
        <f>IFERROR(INDEX(MasterTable_Lighting[],MATCH($CN38,MasterTable_Lighting[Measure Lookup],0),MATCH(DV$17,MasterTable_Lighting[#Headers],0)),"")</f>
        <v/>
      </c>
      <c r="DW38" s="1061" t="str">
        <f>IFERROR(INDEX(MasterTable_Lighting[],MATCH($CN38,MasterTable_Lighting[Measure Lookup],0),MATCH(DW$17,MasterTable_Lighting[#Headers],0)),"")</f>
        <v/>
      </c>
      <c r="DX38" s="1061" t="str">
        <f>IFERROR(INDEX(MasterTable_Lighting[],MATCH($CN38,MasterTable_Lighting[Measure Lookup],0),MATCH(DX$17,MasterTable_Lighting[#Headers],0)),"")</f>
        <v/>
      </c>
      <c r="DY38" s="1061" t="str">
        <f>IFERROR(INDEX(MasterTable_Lighting[],MATCH($CN38,MasterTable_Lighting[Measure Lookup],0),MATCH(DY$17,MasterTable_Lighting[#Headers],0)),"")</f>
        <v/>
      </c>
      <c r="DZ38" s="1061" t="str">
        <f>IFERROR(INDEX(MasterTable_Lighting[],MATCH($CN38,MasterTable_Lighting[Measure Lookup],0),MATCH(DZ$17,MasterTable_Lighting[#Headers],0)),"")</f>
        <v/>
      </c>
      <c r="EA38" s="1061" t="str">
        <f>_xlfn.TEXTJOIN("|",TRUE,TBL_MiddleEnd_Lighting[[#This Row],[Default Label 1]:[Default Value 7]])</f>
        <v/>
      </c>
      <c r="EB38" s="1074" t="str">
        <f>IFERROR(INDEX(MasterTable_Lighting[],MATCH($CN38,MasterTable_Lighting[Calc Selection],0),MATCH(EB$17,MasterTable_Lighting[#Headers],0)),"")</f>
        <v/>
      </c>
      <c r="EC38" s="1074" t="str">
        <f>IFERROR(INDEX(MasterTable_Lighting[],MATCH($CN38,MasterTable_Lighting[Calc Type],0),MATCH(EC$17,MasterTable_Lighting[#Headers],0)),"")</f>
        <v/>
      </c>
    </row>
    <row r="39" spans="2:133" customFormat="1" ht="16.399999999999999" customHeight="1" thickBot="1">
      <c r="B39" s="1541"/>
      <c r="C39" s="1576"/>
      <c r="D39" s="1592"/>
      <c r="E39" s="1571"/>
      <c r="F39" s="1572"/>
      <c r="G39" s="1576"/>
      <c r="H39" s="1577"/>
      <c r="I39" s="1577"/>
      <c r="J39" s="1577"/>
      <c r="K39" s="1577"/>
      <c r="L39" s="1577"/>
      <c r="M39" s="1577"/>
      <c r="N39" s="1577"/>
      <c r="O39" s="1578"/>
      <c r="P39" s="1576"/>
      <c r="Q39" s="1577"/>
      <c r="R39" s="1577"/>
      <c r="S39" s="1577"/>
      <c r="T39" s="1577"/>
      <c r="U39" s="1577"/>
      <c r="V39" s="1577"/>
      <c r="W39" s="1577"/>
      <c r="X39" s="1578"/>
      <c r="Y39" s="1579"/>
      <c r="Z39" s="1560"/>
      <c r="AA39" s="1582"/>
      <c r="AB39" s="1583"/>
      <c r="AC39" s="1566"/>
      <c r="AD39" s="1567"/>
      <c r="AE39" s="1567"/>
      <c r="AF39" s="1567"/>
      <c r="AG39" s="1568"/>
      <c r="AH39" s="1588"/>
      <c r="AI39" s="1588"/>
      <c r="AJ39" s="1556"/>
      <c r="AK39" s="1557"/>
      <c r="AL39" s="1557"/>
      <c r="AM39" s="1557"/>
      <c r="AN39" s="1557"/>
      <c r="AO39" s="1557"/>
      <c r="AP39" s="1558"/>
      <c r="AQ39" s="1559"/>
      <c r="AR39" s="1559"/>
      <c r="AS39" s="1560"/>
      <c r="AT39" s="1561"/>
      <c r="AU39" s="1562"/>
      <c r="AV39" s="1563"/>
      <c r="AW39" s="1563"/>
      <c r="AX39" s="1563"/>
      <c r="AY39" s="1526"/>
      <c r="AZ39" s="1564"/>
      <c r="BA39" s="1539"/>
      <c r="BB39" s="1565"/>
      <c r="BC39" s="1565"/>
      <c r="BD39" s="1540"/>
      <c r="BE39" s="1540"/>
      <c r="BF39" s="1540"/>
      <c r="BH39" s="1519"/>
      <c r="BI39" s="1519"/>
      <c r="BJ39" s="323"/>
      <c r="BK39" s="323"/>
      <c r="BL39" s="1590"/>
      <c r="BM39" s="1590"/>
      <c r="BN39" s="1590"/>
      <c r="BO39" s="1590"/>
      <c r="BP39" s="1590"/>
      <c r="BQ39" s="1605"/>
      <c r="BR39" s="1607"/>
      <c r="BS39" s="1609"/>
      <c r="BT39" s="1611"/>
      <c r="BU39" s="1598"/>
      <c r="BV39" s="1598"/>
      <c r="BW39" s="1600"/>
      <c r="BX39" s="1600"/>
      <c r="BY39" s="1598"/>
      <c r="BZ39" s="1598"/>
      <c r="CA39" s="1601"/>
      <c r="CB39" s="1603"/>
      <c r="CC39" s="1519"/>
      <c r="CD39" s="1601"/>
      <c r="CE39" s="1590"/>
      <c r="CF39" s="1613"/>
      <c r="CG39" s="1615"/>
      <c r="CH39" s="1596"/>
      <c r="CI39" s="1596"/>
      <c r="CJ39" s="1615"/>
      <c r="CK39" s="1594"/>
      <c r="CL39" s="1596"/>
      <c r="CM39" s="1068"/>
      <c r="CN39" s="1068"/>
      <c r="CO39" s="1069"/>
      <c r="CP39" s="1069"/>
      <c r="CQ39" s="1069"/>
      <c r="CR39" s="1069"/>
      <c r="CS39" s="1069"/>
      <c r="CT39" s="1069"/>
      <c r="CU39" s="1069"/>
      <c r="CV39" s="1069"/>
      <c r="CW39" s="1070" t="str">
        <f t="shared" si="16"/>
        <v/>
      </c>
      <c r="CX39" s="1069"/>
      <c r="CY39" s="1069"/>
      <c r="CZ39" s="1069"/>
      <c r="DA39" s="1069"/>
      <c r="DB39" s="1069"/>
      <c r="DC39" s="1069"/>
      <c r="DD39" s="1069"/>
      <c r="DE39" s="1069"/>
      <c r="DF39" s="1069"/>
      <c r="DG39" s="1069"/>
      <c r="DH39" s="1069"/>
      <c r="DI39" s="1069"/>
      <c r="DJ39" s="1069"/>
      <c r="DK39" s="1069"/>
      <c r="DL39" s="1069"/>
      <c r="DM39" s="1069"/>
      <c r="DN39" s="1069"/>
      <c r="DO39" s="1069"/>
      <c r="DP39" s="1069"/>
      <c r="DQ39" s="1069"/>
      <c r="DR39" s="1069"/>
      <c r="DS39" s="1069"/>
      <c r="DT39" s="1069"/>
      <c r="DU39" s="1069"/>
      <c r="DV39" s="1069"/>
      <c r="DW39" s="1069"/>
      <c r="DX39" s="1069"/>
      <c r="DY39" s="1069"/>
      <c r="DZ39" s="1069"/>
      <c r="EA39" s="1069"/>
      <c r="EB39" s="1070"/>
      <c r="EC39" s="1070"/>
    </row>
    <row r="40" spans="2:133" customFormat="1" ht="16.399999999999999" customHeight="1">
      <c r="B40" s="1541">
        <v>12</v>
      </c>
      <c r="C40" s="1569"/>
      <c r="D40" s="1570"/>
      <c r="E40" s="1571"/>
      <c r="F40" s="1572"/>
      <c r="G40" s="1573"/>
      <c r="H40" s="1574"/>
      <c r="I40" s="1574"/>
      <c r="J40" s="1574"/>
      <c r="K40" s="1574"/>
      <c r="L40" s="1574"/>
      <c r="M40" s="1574"/>
      <c r="N40" s="1574"/>
      <c r="O40" s="1575"/>
      <c r="P40" s="1573"/>
      <c r="Q40" s="1574"/>
      <c r="R40" s="1574"/>
      <c r="S40" s="1574"/>
      <c r="T40" s="1574"/>
      <c r="U40" s="1574"/>
      <c r="V40" s="1574"/>
      <c r="W40" s="1574"/>
      <c r="X40" s="1575"/>
      <c r="Y40" s="1579"/>
      <c r="Z40" s="1560"/>
      <c r="AA40" s="1580" t="str">
        <f t="shared" ref="AA40" si="181">IF(G40="Permanent Lamp Removal",0,"")</f>
        <v/>
      </c>
      <c r="AB40" s="1581"/>
      <c r="AC40" s="1584"/>
      <c r="AD40" s="1585"/>
      <c r="AE40" s="1586"/>
      <c r="AF40" s="1584"/>
      <c r="AG40" s="1587"/>
      <c r="AH40" s="1588"/>
      <c r="AI40" s="1588"/>
      <c r="AJ40" s="1553"/>
      <c r="AK40" s="1554"/>
      <c r="AL40" s="1554"/>
      <c r="AM40" s="1554"/>
      <c r="AN40" s="1554"/>
      <c r="AO40" s="1554"/>
      <c r="AP40" s="1555"/>
      <c r="AQ40" s="1559" t="str">
        <f>IFERROR(IF(INDEX(STDLIGHTINEFCAT2[System Wattage],MATCH(AH40&amp;"_"&amp;INDEX(TBL_STD_LIGHT[Ineff Dropdown 2],MATCH(P40,TBL_STD_LIGHT[Front End Measure Name],0))&amp;"_"&amp;AJ40,STDLIGHTINEFCAT2[Full Name],0))="","",INDEX(STDLIGHTINEFCAT2[System Wattage],MATCH(AH40&amp;"_"&amp;INDEX(TBL_STD_LIGHT[Ineff Dropdown 2],MATCH(P40,TBL_STD_LIGHT[Front End Measure Name],0))&amp;"_"&amp;AJ40,STDLIGHTINEFCAT2[Full Name],0))),"")</f>
        <v/>
      </c>
      <c r="AR40" s="1559"/>
      <c r="AS40" s="1560"/>
      <c r="AT40" s="1561"/>
      <c r="AU40" s="1562"/>
      <c r="AV40" s="1563"/>
      <c r="AW40" s="1563"/>
      <c r="AX40" s="1563"/>
      <c r="AY40" s="1526" t="str">
        <f t="shared" ref="AY40" si="182">IFERROR(IF($BL40="OK",AU40+AW40,""),"")</f>
        <v/>
      </c>
      <c r="AZ40" s="1564"/>
      <c r="BA40" s="1539" t="str">
        <f t="shared" ref="BA40" si="183">IFERROR(IF($BL40="OK",IF(BM40="OK",BT40,BM40),BL40),"")</f>
        <v/>
      </c>
      <c r="BB40" s="1565"/>
      <c r="BC40" s="1565"/>
      <c r="BD40" s="1540" t="str">
        <f t="shared" ref="BD40" si="184">IFERROR(IF($BL40="OK",IF(BM40="OK",BX40,0),""),"")</f>
        <v/>
      </c>
      <c r="BE40" s="1540"/>
      <c r="BF40" s="1540"/>
      <c r="BH40" s="1519"/>
      <c r="BI40" s="1519"/>
      <c r="BJ40" s="323"/>
      <c r="BK40" s="323"/>
      <c r="BL40" s="1589" t="str">
        <f>IFERROR(IF(AND(G40&lt;&gt;"",P40&lt;&gt;""),
IF(BuildingInfo_Building_Type="","Missing Building Type",IF(BuildingInfo_Annual_Operating_Hours="","Building Info Incomplete",IF(BuildingInfo_Space_Conditioning_Type="","Building Info Incomplete",IF(M02S04F04="","TA Info Incomplete",
IF(OR(C40="",G40="",P40="",Y40="",AA40="",E40="",AC40="",AF40="",AC41="",AH40="",AJ40="",AQ40="",AS40="",AU40="",AW40=""),"Missing Inputs","OK"))))),""),"")</f>
        <v/>
      </c>
      <c r="BM40" s="1589" t="str">
        <f t="shared" ref="BM40" si="185">IFERROR(IF($BO40="","",IF(OR($BX40&lt;=0,BX40=""),"No Savings","OK")),"")</f>
        <v/>
      </c>
      <c r="BN40" s="1589" t="str">
        <f>IFERROR(IF(AND($BL40="OK",BM40="OK"),INDEX(TBL_STD_LIGHT[Measure Number],MATCH(P40,TBL_STD_LIGHT[Front End Measure Name],0)),""),"")</f>
        <v/>
      </c>
      <c r="BO40" s="1589" t="str">
        <f t="shared" ref="BO40" si="186">IF(AND(G40="",P40=""),"",CO40)</f>
        <v/>
      </c>
      <c r="BP40" s="1589" t="str">
        <f>IFERROR(IF($BL40="OK",INDEX(TBL_STD_LIGHT[Incentive Unit],MATCH(P40,TBL_STD_LIGHT[Front End Measure Name],0)),""),"")</f>
        <v/>
      </c>
      <c r="BQ40" s="1604" t="str">
        <f t="shared" ref="BQ40" si="187">IFERROR(IF($BL40="OK",ROUND(Y40,2),""),"")</f>
        <v/>
      </c>
      <c r="BR40" s="1606" t="str">
        <f>IFERROR(IF($BL40="OK",INDEX(TBL_STD_LIGHT[Current Incentive],MATCH(P40,TBL_STD_LIGHT[Front End Measure Name],0)),""),"")</f>
        <v/>
      </c>
      <c r="BS40" s="1608" t="str">
        <f t="shared" ref="BS40" si="188">IFERROR(IF(AND($BL40="OK",BM40="OK"),BQ40*BR40,""),"")</f>
        <v/>
      </c>
      <c r="BT40" s="1610" t="str">
        <f>IFERROR(IF(AND($BL40="OK", $BM40="OK"),IF(INCENTTOCOST_PRES&gt;CostCap_Pres,BS40*CostCap_Pres/INCENTTOCOST_PRES,BS40),""),"")</f>
        <v/>
      </c>
      <c r="BU40" s="1597" t="str">
        <f t="shared" ref="BU40" si="189">IFERROR(IF($BL40="OK",BX40/BQ40,""),"")</f>
        <v/>
      </c>
      <c r="BV40" s="1597" t="str">
        <f t="shared" ref="BV40" si="190">IFERROR(IF($BL40="OK",BY40/BQ40,""),"")</f>
        <v/>
      </c>
      <c r="BW40" s="1599"/>
      <c r="BX40" s="1599" t="str">
        <f>IFERROR(IF($BL40="OK",ROUND(
IF(CO40="Light1",(((AQ40*AS40)-(Y40*AA40))*DZ40*DT40*DR40)/1000,
""),4),""),"")</f>
        <v/>
      </c>
      <c r="BY40" s="1597" t="str">
        <f>IFERROR(IF($BL40="OK",ROUND(
IF(CO40="Light1",((((AQ40*AS40)-(Y40*AA40))*DB40*DV40*DR40)/1000),
""),6),""),"")</f>
        <v/>
      </c>
      <c r="BZ40" s="1597" t="str">
        <f>IFERROR(IF($BL40="OK",ROUND(
IF(CO40="Light1",((((AQ40*AS40)-(Y40*AA40))*DC40*DX40*DR40)/1000),
""),6),""),"")</f>
        <v/>
      </c>
      <c r="CA40" s="1601"/>
      <c r="CB40" s="1602" t="str">
        <f>IFERROR(IF($BL40="OK",ROUND(
IF(CO40="Light1",(((AQ40*AS40)-(Y40*AA40))*CH40*DT40*DR40)/1000,
""),4),""),"")</f>
        <v/>
      </c>
      <c r="CC40" s="1519" t="str">
        <f t="shared" ref="CC40" si="191">IFERROR(IF($BL40="OK",ROUND((BY40+BZ40),6),""),"")</f>
        <v/>
      </c>
      <c r="CD40" s="1601"/>
      <c r="CE40" s="1589" t="str">
        <f>IFERROR(IF($BL40="OK",INDEX(LIGHTINGTYPE[TRM Lighting Coincidence Factor],MATCH(CF40,Lighting_Building_Type,0)),""),"")</f>
        <v/>
      </c>
      <c r="CF40" s="1612" t="str" cm="1">
        <f t="array" ref="CF40">IFERROR(IF(OR($BL40="OK",$BL41="OK"),IF(G40="Refrigerated Case LEDs","Refrigerated Case",IF(OR(G40="DLC Ext. Fixtures",G40="ENERGY STAR Ext. Fixtures"),IF(LEFT(P40,2)="PG","Parking Garage","Exterior"),INDEX(BuildingType_Lighting,MATCH(BuildingInfo_Building_Type,BuildingType_Project_Level,0)))),""),"")</f>
        <v/>
      </c>
      <c r="CG40" s="1614" t="str" cm="1">
        <f t="array" ref="CG40">IFERROR(IF(OR($BL40="OK",$BL41="OK"),INDEX(TRM_Lighting_HOU,MATCH(CF40,Lighting_Building_Type,0)),""),"")</f>
        <v/>
      </c>
      <c r="CH40" s="1595" t="str">
        <f>IFERROR(IF(OR($BL40="OK",$BL41="OK"),BuildingInfo_Annual_Operating_Hours,""),"")</f>
        <v/>
      </c>
      <c r="CI40" s="1595"/>
      <c r="CJ40" s="1614"/>
      <c r="CK40" s="1593" t="str">
        <f>IFERROR(IF(OR($BL40="OK",$BL41="OK"),BuildingInfo_Space_Conditioning_Type,""),"")</f>
        <v/>
      </c>
      <c r="CL40" s="1595"/>
      <c r="CM40" s="1067" t="str">
        <f t="shared" ref="CM40" si="192">IF(P40="","",P40)</f>
        <v/>
      </c>
      <c r="CN40" s="1067" t="str">
        <f>IFERROR(INDEX(TBL_STD_LIGHT[],MATCH(CM40,TBL_STD_LIGHT[Front End Measure Name],0),MATCH(CN$17,TBL_STD_LIGHT[#Headers],0)),"")</f>
        <v/>
      </c>
      <c r="CO40" s="1061" t="str">
        <f>IFERROR(INDEX(MasterTable_Lighting[],MATCH($CN40,MasterTable_Lighting[Measure Lookup],0),MATCH(CO$17,MasterTable_Lighting[#Headers],0)),"")</f>
        <v/>
      </c>
      <c r="CP40" s="1061" t="str">
        <f>IFERROR(INDEX(MasterTable_Lighting[],MATCH($CN40,MasterTable_Lighting[Measure Lookup],0),MATCH(CP$17,MasterTable_Lighting[#Headers],0)),"")</f>
        <v/>
      </c>
      <c r="CQ40" s="1061" t="str">
        <f>IFERROR(INDEX(MasterTable_Lighting[],MATCH($CN40,MasterTable_Lighting[Measure Lookup],0),MATCH(CQ$17,MasterTable_Lighting[#Headers],0)),"")</f>
        <v/>
      </c>
      <c r="CR40" s="1061" t="str">
        <f>IFERROR(INDEX(MasterTable_Lighting[],MATCH($CN40,MasterTable_Lighting[Measure Lookup],0),MATCH(CR$17,MasterTable_Lighting[#Headers],0)),"")</f>
        <v/>
      </c>
      <c r="CS40" s="1061" t="str">
        <f t="shared" ref="CS40" si="193">IFERROR(IF($CO40="","",AS40),"")</f>
        <v/>
      </c>
      <c r="CT40" s="1061" t="str">
        <f t="shared" ref="CT40" si="194">IFERROR(IF($CO40="","",Y40),"")</f>
        <v/>
      </c>
      <c r="CU40" s="1061" t="str">
        <f t="shared" ref="CU40" si="195">IFERROR(IF($CO40="","",AC40),"")</f>
        <v/>
      </c>
      <c r="CV40" s="1061" t="str">
        <f t="shared" ref="CV40" si="196">IFERROR(IF($CO40="","",AF40),"")</f>
        <v/>
      </c>
      <c r="CW40" s="1062" t="str">
        <f t="shared" si="16"/>
        <v/>
      </c>
      <c r="CX40" s="1061" t="str">
        <f t="shared" ref="CX40" si="197">IFERROR(IF($CO40="","",SUBSTITUTE(AH40,"-"," ")),"")</f>
        <v/>
      </c>
      <c r="CY40" s="1061" t="str">
        <f t="shared" ref="CY40" si="198">IFERROR(IF($CO40="","",SUBSTITUTE(G40&amp;" "&amp;P40,"-"," ")),"")</f>
        <v/>
      </c>
      <c r="CZ40" s="1061" t="str">
        <f>IFERROR(INDEX(MasterTable_Lighting[],MATCH($CN40,MasterTable_Lighting[Measure Lookup],0),MATCH(CZ$17,MasterTable_Lighting[#Headers],0)),"")</f>
        <v/>
      </c>
      <c r="DA40" s="1061" t="str">
        <f>IFERROR(INDEX(MasterTable_Lighting[],MATCH($CN40,MasterTable_Lighting[Measure Lookup],0),MATCH(DA$17,MasterTable_Lighting[#Headers],0)),"")</f>
        <v/>
      </c>
      <c r="DB40" s="1061" t="str">
        <f>IFERROR(INDEX(MasterTable_Lighting[],MATCH($CN40,MasterTable_Lighting[Measure Lookup],0),MATCH(DB$17,MasterTable_Lighting[#Headers],0)),"")</f>
        <v/>
      </c>
      <c r="DC40" s="1061" t="str">
        <f>IFERROR(INDEX(MasterTable_Lighting[],MATCH($CN40,MasterTable_Lighting[Measure Lookup],0),MATCH(DC$17,MasterTable_Lighting[#Headers],0)),"")</f>
        <v/>
      </c>
      <c r="DD40" s="1061" t="str">
        <f>IFERROR(INDEX(MasterTable_Lighting[],MATCH($CN40,MasterTable_Lighting[Measure Lookup],0),MATCH(DD$17,MasterTable_Lighting[#Headers],0)),"")</f>
        <v/>
      </c>
      <c r="DE40" s="1061" t="str">
        <f>IFERROR(INDEX(MasterTable_Lighting[],MATCH($CN40,MasterTable_Lighting[Measure Lookup],0),MATCH(DE$17,MasterTable_Lighting[#Headers],0)),"")</f>
        <v/>
      </c>
      <c r="DF40" s="1061" t="str">
        <f>IFERROR(INDEX(MasterTable_Lighting[],MATCH($CN40,MasterTable_Lighting[Measure Lookup],0),MATCH(DF$17,MasterTable_Lighting[#Headers],0)),"")</f>
        <v/>
      </c>
      <c r="DG40" s="1061" t="str">
        <f>IFERROR(INDEX(MasterTable_Lighting[],MATCH($CN40,MasterTable_Lighting[Measure Lookup],0),MATCH(DG$17,MasterTable_Lighting[#Headers],0)),"")</f>
        <v/>
      </c>
      <c r="DH40" s="1061" t="str">
        <f>IFERROR(INDEX(MasterTable_Lighting[],MATCH($CN40,MasterTable_Lighting[Measure Lookup],0),MATCH(DH$17,MasterTable_Lighting[#Headers],0)),"")</f>
        <v/>
      </c>
      <c r="DI40" s="1061" t="str">
        <f>IFERROR(INDEX(MasterTable_Lighting[],MATCH($CN40,MasterTable_Lighting[Measure Lookup],0),MATCH(DI$17,MasterTable_Lighting[#Headers],0)),"")</f>
        <v/>
      </c>
      <c r="DJ40" s="1061" t="str">
        <f>IFERROR(
IF(DI40="WATTS_PRE",AQ40,
INDEX(MasterTable_Lighting[],MATCH($CN40,MasterTable_Lighting[Measure Lookup],0),MATCH(DJ$17,MasterTable_Lighting[#Headers],0))),"")</f>
        <v/>
      </c>
      <c r="DK40" s="1061" t="str">
        <f>IFERROR(INDEX(MasterTable_Lighting[],MATCH($CN40,MasterTable_Lighting[Measure Lookup],0),MATCH(DK$17,MasterTable_Lighting[#Headers],0)),"")</f>
        <v/>
      </c>
      <c r="DL40" s="1061" t="str">
        <f>IFERROR(
IF(DK40="WATTS_POST",AA40,
INDEX(MasterTable_Lighting[],MATCH($CN40,MasterTable_Lighting[Measure Lookup],0),MATCH(DL$17,MasterTable_Lighting[#Headers],0))),"")</f>
        <v/>
      </c>
      <c r="DM40" s="1061" t="str">
        <f>IFERROR(INDEX(MasterTable_Lighting[],MATCH($CN40,MasterTable_Lighting[Measure Lookup],0),MATCH(DM$17,MasterTable_Lighting[#Headers],0)),"")</f>
        <v/>
      </c>
      <c r="DN40" s="1061" t="str">
        <f>IFERROR(INDEX(MasterTable_Lighting[],MATCH($CN40,MasterTable_Lighting[Measure Lookup],0),MATCH(DN$17,MasterTable_Lighting[#Headers],0)),"")</f>
        <v/>
      </c>
      <c r="DO40" s="1061" t="str">
        <f>IFERROR(INDEX(MasterTable_Lighting[],MATCH($CN40,MasterTable_Lighting[Measure Lookup],0),MATCH(DO$17,MasterTable_Lighting[#Headers],0)),"")</f>
        <v/>
      </c>
      <c r="DP40" s="1061" t="str">
        <f>IFERROR(INDEX(MasterTable_Lighting[],MATCH($CN40,MasterTable_Lighting[Measure Lookup],0),MATCH(DP$17,MasterTable_Lighting[#Headers],0)),"")</f>
        <v/>
      </c>
      <c r="DQ40" s="1061" t="str">
        <f>IFERROR(INDEX(MasterTable_Lighting[],MATCH($CN40,MasterTable_Lighting[Measure Lookup],0),MATCH(DQ$17,MasterTable_Lighting[#Headers],0)),"")</f>
        <v/>
      </c>
      <c r="DR40" s="1061" t="str">
        <f>IFERROR(INDEX(MasterTable_Lighting[],MATCH($CN40,MasterTable_Lighting[Measure Lookup],0),MATCH(DR$17,MasterTable_Lighting[#Headers],0)),"")</f>
        <v/>
      </c>
      <c r="DS40" s="1061" t="str">
        <f>IFERROR(INDEX(MasterTable_Lighting[],MATCH($CN40,MasterTable_Lighting[Measure Lookup],0),MATCH(DS$17,MasterTable_Lighting[#Headers],0)),"")</f>
        <v/>
      </c>
      <c r="DT40" s="1061" t="str">
        <f>IFERROR(INDEX(MasterTable_Lighting[],MATCH($CN40,MasterTable_Lighting[Measure Lookup],0),MATCH(DT$17,MasterTable_Lighting[#Headers],0)),"")</f>
        <v/>
      </c>
      <c r="DU40" s="1061" t="str">
        <f>IFERROR(INDEX(MasterTable_Lighting[],MATCH($CN40,MasterTable_Lighting[Measure Lookup],0),MATCH(DU$17,MasterTable_Lighting[#Headers],0)),"")</f>
        <v/>
      </c>
      <c r="DV40" s="1061" t="str">
        <f>IFERROR(INDEX(MasterTable_Lighting[],MATCH($CN40,MasterTable_Lighting[Measure Lookup],0),MATCH(DV$17,MasterTable_Lighting[#Headers],0)),"")</f>
        <v/>
      </c>
      <c r="DW40" s="1061" t="str">
        <f>IFERROR(INDEX(MasterTable_Lighting[],MATCH($CN40,MasterTable_Lighting[Measure Lookup],0),MATCH(DW$17,MasterTable_Lighting[#Headers],0)),"")</f>
        <v/>
      </c>
      <c r="DX40" s="1061" t="str">
        <f>IFERROR(INDEX(MasterTable_Lighting[],MATCH($CN40,MasterTable_Lighting[Measure Lookup],0),MATCH(DX$17,MasterTable_Lighting[#Headers],0)),"")</f>
        <v/>
      </c>
      <c r="DY40" s="1061" t="str">
        <f>IFERROR(INDEX(MasterTable_Lighting[],MATCH($CN40,MasterTable_Lighting[Measure Lookup],0),MATCH(DY$17,MasterTable_Lighting[#Headers],0)),"")</f>
        <v/>
      </c>
      <c r="DZ40" s="1061" t="str">
        <f>IFERROR(INDEX(MasterTable_Lighting[],MATCH($CN40,MasterTable_Lighting[Measure Lookup],0),MATCH(DZ$17,MasterTable_Lighting[#Headers],0)),"")</f>
        <v/>
      </c>
      <c r="EA40" s="1061" t="str">
        <f>_xlfn.TEXTJOIN("|",TRUE,TBL_MiddleEnd_Lighting[[#This Row],[Default Label 1]:[Default Value 7]])</f>
        <v/>
      </c>
      <c r="EB40" s="1074" t="str">
        <f>IFERROR(INDEX(MasterTable_Lighting[],MATCH($CN40,MasterTable_Lighting[Calc Selection],0),MATCH(EB$17,MasterTable_Lighting[#Headers],0)),"")</f>
        <v/>
      </c>
      <c r="EC40" s="1074" t="str">
        <f>IFERROR(INDEX(MasterTable_Lighting[],MATCH($CN40,MasterTable_Lighting[Calc Type],0),MATCH(EC$17,MasterTable_Lighting[#Headers],0)),"")</f>
        <v/>
      </c>
    </row>
    <row r="41" spans="2:133" customFormat="1" ht="16.399999999999999" customHeight="1" thickBot="1">
      <c r="B41" s="1541"/>
      <c r="C41" s="1569"/>
      <c r="D41" s="1570"/>
      <c r="E41" s="1571"/>
      <c r="F41" s="1572"/>
      <c r="G41" s="1576"/>
      <c r="H41" s="1577"/>
      <c r="I41" s="1577"/>
      <c r="J41" s="1577"/>
      <c r="K41" s="1577"/>
      <c r="L41" s="1577"/>
      <c r="M41" s="1577"/>
      <c r="N41" s="1577"/>
      <c r="O41" s="1578"/>
      <c r="P41" s="1576"/>
      <c r="Q41" s="1577"/>
      <c r="R41" s="1577"/>
      <c r="S41" s="1577"/>
      <c r="T41" s="1577"/>
      <c r="U41" s="1577"/>
      <c r="V41" s="1577"/>
      <c r="W41" s="1577"/>
      <c r="X41" s="1578"/>
      <c r="Y41" s="1579"/>
      <c r="Z41" s="1560"/>
      <c r="AA41" s="1582"/>
      <c r="AB41" s="1583"/>
      <c r="AC41" s="1566"/>
      <c r="AD41" s="1567"/>
      <c r="AE41" s="1567"/>
      <c r="AF41" s="1567"/>
      <c r="AG41" s="1568"/>
      <c r="AH41" s="1588"/>
      <c r="AI41" s="1588"/>
      <c r="AJ41" s="1556"/>
      <c r="AK41" s="1557"/>
      <c r="AL41" s="1557"/>
      <c r="AM41" s="1557"/>
      <c r="AN41" s="1557"/>
      <c r="AO41" s="1557"/>
      <c r="AP41" s="1558"/>
      <c r="AQ41" s="1559"/>
      <c r="AR41" s="1559"/>
      <c r="AS41" s="1560"/>
      <c r="AT41" s="1561"/>
      <c r="AU41" s="1562"/>
      <c r="AV41" s="1563"/>
      <c r="AW41" s="1563"/>
      <c r="AX41" s="1563"/>
      <c r="AY41" s="1526"/>
      <c r="AZ41" s="1564"/>
      <c r="BA41" s="1539"/>
      <c r="BB41" s="1565"/>
      <c r="BC41" s="1565"/>
      <c r="BD41" s="1540"/>
      <c r="BE41" s="1540"/>
      <c r="BF41" s="1540"/>
      <c r="BH41" s="1519"/>
      <c r="BI41" s="1519"/>
      <c r="BJ41" s="323"/>
      <c r="BK41" s="323"/>
      <c r="BL41" s="1590"/>
      <c r="BM41" s="1590"/>
      <c r="BN41" s="1590"/>
      <c r="BO41" s="1590"/>
      <c r="BP41" s="1590"/>
      <c r="BQ41" s="1605"/>
      <c r="BR41" s="1607"/>
      <c r="BS41" s="1609"/>
      <c r="BT41" s="1611"/>
      <c r="BU41" s="1598"/>
      <c r="BV41" s="1598"/>
      <c r="BW41" s="1600"/>
      <c r="BX41" s="1600"/>
      <c r="BY41" s="1598"/>
      <c r="BZ41" s="1598"/>
      <c r="CA41" s="1601"/>
      <c r="CB41" s="1603"/>
      <c r="CC41" s="1519"/>
      <c r="CD41" s="1601"/>
      <c r="CE41" s="1590"/>
      <c r="CF41" s="1613"/>
      <c r="CG41" s="1615"/>
      <c r="CH41" s="1596"/>
      <c r="CI41" s="1596"/>
      <c r="CJ41" s="1615"/>
      <c r="CK41" s="1594"/>
      <c r="CL41" s="1596"/>
      <c r="CM41" s="1068"/>
      <c r="CN41" s="1068"/>
      <c r="CO41" s="1069"/>
      <c r="CP41" s="1069"/>
      <c r="CQ41" s="1069"/>
      <c r="CR41" s="1069"/>
      <c r="CS41" s="1069"/>
      <c r="CT41" s="1069"/>
      <c r="CU41" s="1069"/>
      <c r="CV41" s="1069"/>
      <c r="CW41" s="1070" t="str">
        <f t="shared" si="16"/>
        <v/>
      </c>
      <c r="CX41" s="1069"/>
      <c r="CY41" s="1069"/>
      <c r="CZ41" s="1069"/>
      <c r="DA41" s="1069"/>
      <c r="DB41" s="1069"/>
      <c r="DC41" s="1069"/>
      <c r="DD41" s="1069"/>
      <c r="DE41" s="1069"/>
      <c r="DF41" s="1069"/>
      <c r="DG41" s="1069"/>
      <c r="DH41" s="1069"/>
      <c r="DI41" s="1069"/>
      <c r="DJ41" s="1069"/>
      <c r="DK41" s="1069"/>
      <c r="DL41" s="1069"/>
      <c r="DM41" s="1069"/>
      <c r="DN41" s="1069"/>
      <c r="DO41" s="1069"/>
      <c r="DP41" s="1069"/>
      <c r="DQ41" s="1069"/>
      <c r="DR41" s="1069"/>
      <c r="DS41" s="1069"/>
      <c r="DT41" s="1069"/>
      <c r="DU41" s="1069"/>
      <c r="DV41" s="1069"/>
      <c r="DW41" s="1069"/>
      <c r="DX41" s="1069"/>
      <c r="DY41" s="1069"/>
      <c r="DZ41" s="1069"/>
      <c r="EA41" s="1069"/>
      <c r="EB41" s="1070"/>
      <c r="EC41" s="1070"/>
    </row>
    <row r="42" spans="2:133" customFormat="1" ht="16.399999999999999" customHeight="1">
      <c r="B42" s="1541">
        <v>13</v>
      </c>
      <c r="C42" s="1569"/>
      <c r="D42" s="1570"/>
      <c r="E42" s="1571"/>
      <c r="F42" s="1572"/>
      <c r="G42" s="1573"/>
      <c r="H42" s="1574"/>
      <c r="I42" s="1574"/>
      <c r="J42" s="1574"/>
      <c r="K42" s="1574"/>
      <c r="L42" s="1574"/>
      <c r="M42" s="1574"/>
      <c r="N42" s="1574"/>
      <c r="O42" s="1575"/>
      <c r="P42" s="1573"/>
      <c r="Q42" s="1574"/>
      <c r="R42" s="1574"/>
      <c r="S42" s="1574"/>
      <c r="T42" s="1574"/>
      <c r="U42" s="1574"/>
      <c r="V42" s="1574"/>
      <c r="W42" s="1574"/>
      <c r="X42" s="1575"/>
      <c r="Y42" s="1579"/>
      <c r="Z42" s="1560"/>
      <c r="AA42" s="1580" t="str">
        <f t="shared" ref="AA42" si="199">IF(G42="Permanent Lamp Removal",0,"")</f>
        <v/>
      </c>
      <c r="AB42" s="1581"/>
      <c r="AC42" s="1584"/>
      <c r="AD42" s="1585"/>
      <c r="AE42" s="1586"/>
      <c r="AF42" s="1584"/>
      <c r="AG42" s="1587"/>
      <c r="AH42" s="1588"/>
      <c r="AI42" s="1588"/>
      <c r="AJ42" s="1553"/>
      <c r="AK42" s="1554"/>
      <c r="AL42" s="1554"/>
      <c r="AM42" s="1554"/>
      <c r="AN42" s="1554"/>
      <c r="AO42" s="1554"/>
      <c r="AP42" s="1555"/>
      <c r="AQ42" s="1559" t="str">
        <f>IFERROR(IF(INDEX(STDLIGHTINEFCAT2[System Wattage],MATCH(AH42&amp;"_"&amp;INDEX(TBL_STD_LIGHT[Ineff Dropdown 2],MATCH(P42,TBL_STD_LIGHT[Front End Measure Name],0))&amp;"_"&amp;AJ42,STDLIGHTINEFCAT2[Full Name],0))="","",INDEX(STDLIGHTINEFCAT2[System Wattage],MATCH(AH42&amp;"_"&amp;INDEX(TBL_STD_LIGHT[Ineff Dropdown 2],MATCH(P42,TBL_STD_LIGHT[Front End Measure Name],0))&amp;"_"&amp;AJ42,STDLIGHTINEFCAT2[Full Name],0))),"")</f>
        <v/>
      </c>
      <c r="AR42" s="1559"/>
      <c r="AS42" s="1560"/>
      <c r="AT42" s="1561"/>
      <c r="AU42" s="1562"/>
      <c r="AV42" s="1563"/>
      <c r="AW42" s="1563"/>
      <c r="AX42" s="1563"/>
      <c r="AY42" s="1526" t="str">
        <f t="shared" ref="AY42" si="200">IFERROR(IF($BL42="OK",AU42+AW42,""),"")</f>
        <v/>
      </c>
      <c r="AZ42" s="1564"/>
      <c r="BA42" s="1539" t="str">
        <f t="shared" ref="BA42" si="201">IFERROR(IF($BL42="OK",IF(BM42="OK",BT42,BM42),BL42),"")</f>
        <v/>
      </c>
      <c r="BB42" s="1565"/>
      <c r="BC42" s="1565"/>
      <c r="BD42" s="1540" t="str">
        <f t="shared" ref="BD42" si="202">IFERROR(IF($BL42="OK",IF(BM42="OK",BX42,0),""),"")</f>
        <v/>
      </c>
      <c r="BE42" s="1540"/>
      <c r="BF42" s="1540"/>
      <c r="BH42" s="1519"/>
      <c r="BI42" s="1519"/>
      <c r="BJ42" s="323"/>
      <c r="BK42" s="323"/>
      <c r="BL42" s="1589" t="str">
        <f>IFERROR(IF(AND(G42&lt;&gt;"",P42&lt;&gt;""),
IF(BuildingInfo_Building_Type="","Missing Building Type",IF(BuildingInfo_Annual_Operating_Hours="","Building Info Incomplete",IF(BuildingInfo_Space_Conditioning_Type="","Building Info Incomplete",IF(M02S04F04="","TA Info Incomplete",
IF(OR(C42="",G42="",P42="",Y42="",AA42="",E42="",AC42="",AF42="",AC43="",AH42="",AJ42="",AQ42="",AS42="",AU42="",AW42=""),"Missing Inputs","OK"))))),""),"")</f>
        <v/>
      </c>
      <c r="BM42" s="1589" t="str">
        <f t="shared" ref="BM42" si="203">IFERROR(IF($BO42="","",IF(OR($BX42&lt;=0,BX42=""),"No Savings","OK")),"")</f>
        <v/>
      </c>
      <c r="BN42" s="1589" t="str">
        <f>IFERROR(IF(AND($BL42="OK",BM42="OK"),INDEX(TBL_STD_LIGHT[Measure Number],MATCH(P42,TBL_STD_LIGHT[Front End Measure Name],0)),""),"")</f>
        <v/>
      </c>
      <c r="BO42" s="1589" t="str">
        <f t="shared" ref="BO42" si="204">IF(AND(G42="",P42=""),"",CO42)</f>
        <v/>
      </c>
      <c r="BP42" s="1589" t="str">
        <f>IFERROR(IF($BL42="OK",INDEX(TBL_STD_LIGHT[Incentive Unit],MATCH(P42,TBL_STD_LIGHT[Front End Measure Name],0)),""),"")</f>
        <v/>
      </c>
      <c r="BQ42" s="1604" t="str">
        <f t="shared" ref="BQ42" si="205">IFERROR(IF($BL42="OK",ROUND(Y42,2),""),"")</f>
        <v/>
      </c>
      <c r="BR42" s="1606" t="str">
        <f>IFERROR(IF($BL42="OK",INDEX(TBL_STD_LIGHT[Current Incentive],MATCH(P42,TBL_STD_LIGHT[Front End Measure Name],0)),""),"")</f>
        <v/>
      </c>
      <c r="BS42" s="1608" t="str">
        <f t="shared" ref="BS42" si="206">IFERROR(IF(AND($BL42="OK",BM42="OK"),BQ42*BR42,""),"")</f>
        <v/>
      </c>
      <c r="BT42" s="1610" t="str">
        <f>IFERROR(IF(AND($BL42="OK", $BM42="OK"),IF(INCENTTOCOST_PRES&gt;CostCap_Pres,BS42*CostCap_Pres/INCENTTOCOST_PRES,BS42),""),"")</f>
        <v/>
      </c>
      <c r="BU42" s="1597" t="str">
        <f t="shared" ref="BU42" si="207">IFERROR(IF($BL42="OK",BX42/BQ42,""),"")</f>
        <v/>
      </c>
      <c r="BV42" s="1597" t="str">
        <f t="shared" ref="BV42" si="208">IFERROR(IF($BL42="OK",BY42/BQ42,""),"")</f>
        <v/>
      </c>
      <c r="BW42" s="1599"/>
      <c r="BX42" s="1599" t="str">
        <f>IFERROR(IF($BL42="OK",ROUND(
IF(CO42="Light1",(((AQ42*AS42)-(Y42*AA42))*DZ42*DT42*DR42)/1000,
""),4),""),"")</f>
        <v/>
      </c>
      <c r="BY42" s="1597" t="str">
        <f>IFERROR(IF($BL42="OK",ROUND(
IF(CO42="Light1",((((AQ42*AS42)-(Y42*AA42))*DB42*DV42*DR42)/1000),
""),6),""),"")</f>
        <v/>
      </c>
      <c r="BZ42" s="1597" t="str">
        <f>IFERROR(IF($BL42="OK",ROUND(
IF(CO42="Light1",((((AQ42*AS42)-(Y42*AA42))*DC42*DX42*DR42)/1000),
""),6),""),"")</f>
        <v/>
      </c>
      <c r="CA42" s="1601"/>
      <c r="CB42" s="1602" t="str">
        <f>IFERROR(IF($BL42="OK",ROUND(
IF(CO42="Light1",(((AQ42*AS42)-(Y42*AA42))*CH42*DT42*DR42)/1000,
""),4),""),"")</f>
        <v/>
      </c>
      <c r="CC42" s="1519" t="str">
        <f t="shared" ref="CC42" si="209">IFERROR(IF($BL42="OK",ROUND((BY42+BZ42),6),""),"")</f>
        <v/>
      </c>
      <c r="CD42" s="1601"/>
      <c r="CE42" s="1589" t="str">
        <f>IFERROR(IF($BL42="OK",INDEX(LIGHTINGTYPE[TRM Lighting Coincidence Factor],MATCH(CF42,Lighting_Building_Type,0)),""),"")</f>
        <v/>
      </c>
      <c r="CF42" s="1612" t="str" cm="1">
        <f t="array" ref="CF42">IFERROR(IF(OR($BL42="OK",$BL43="OK"),IF(G42="Refrigerated Case LEDs","Refrigerated Case",IF(OR(G42="DLC Ext. Fixtures",G42="ENERGY STAR Ext. Fixtures"),IF(LEFT(P42,2)="PG","Parking Garage","Exterior"),INDEX(BuildingType_Lighting,MATCH(BuildingInfo_Building_Type,BuildingType_Project_Level,0)))),""),"")</f>
        <v/>
      </c>
      <c r="CG42" s="1614" t="str" cm="1">
        <f t="array" ref="CG42">IFERROR(IF(OR($BL42="OK",$BL43="OK"),INDEX(TRM_Lighting_HOU,MATCH(CF42,Lighting_Building_Type,0)),""),"")</f>
        <v/>
      </c>
      <c r="CH42" s="1595" t="str">
        <f>IFERROR(IF(OR($BL42="OK",$BL43="OK"),BuildingInfo_Annual_Operating_Hours,""),"")</f>
        <v/>
      </c>
      <c r="CI42" s="1595"/>
      <c r="CJ42" s="1614"/>
      <c r="CK42" s="1593" t="str">
        <f>IFERROR(IF(OR($BL42="OK",$BL43="OK"),BuildingInfo_Space_Conditioning_Type,""),"")</f>
        <v/>
      </c>
      <c r="CL42" s="1595"/>
      <c r="CM42" s="1067" t="str">
        <f t="shared" ref="CM42" si="210">IF(P42="","",P42)</f>
        <v/>
      </c>
      <c r="CN42" s="1067" t="str">
        <f>IFERROR(INDEX(TBL_STD_LIGHT[],MATCH(CM42,TBL_STD_LIGHT[Front End Measure Name],0),MATCH(CN$17,TBL_STD_LIGHT[#Headers],0)),"")</f>
        <v/>
      </c>
      <c r="CO42" s="1061" t="str">
        <f>IFERROR(INDEX(MasterTable_Lighting[],MATCH($CN42,MasterTable_Lighting[Measure Lookup],0),MATCH(CO$17,MasterTable_Lighting[#Headers],0)),"")</f>
        <v/>
      </c>
      <c r="CP42" s="1061" t="str">
        <f>IFERROR(INDEX(MasterTable_Lighting[],MATCH($CN42,MasterTable_Lighting[Measure Lookup],0),MATCH(CP$17,MasterTable_Lighting[#Headers],0)),"")</f>
        <v/>
      </c>
      <c r="CQ42" s="1061" t="str">
        <f>IFERROR(INDEX(MasterTable_Lighting[],MATCH($CN42,MasterTable_Lighting[Measure Lookup],0),MATCH(CQ$17,MasterTable_Lighting[#Headers],0)),"")</f>
        <v/>
      </c>
      <c r="CR42" s="1061" t="str">
        <f>IFERROR(INDEX(MasterTable_Lighting[],MATCH($CN42,MasterTable_Lighting[Measure Lookup],0),MATCH(CR$17,MasterTable_Lighting[#Headers],0)),"")</f>
        <v/>
      </c>
      <c r="CS42" s="1061" t="str">
        <f t="shared" ref="CS42" si="211">IFERROR(IF($CO42="","",AS42),"")</f>
        <v/>
      </c>
      <c r="CT42" s="1061" t="str">
        <f t="shared" ref="CT42" si="212">IFERROR(IF($CO42="","",Y42),"")</f>
        <v/>
      </c>
      <c r="CU42" s="1061" t="str">
        <f t="shared" ref="CU42" si="213">IFERROR(IF($CO42="","",AC42),"")</f>
        <v/>
      </c>
      <c r="CV42" s="1061" t="str">
        <f t="shared" ref="CV42" si="214">IFERROR(IF($CO42="","",AF42),"")</f>
        <v/>
      </c>
      <c r="CW42" s="1062" t="str">
        <f t="shared" si="16"/>
        <v/>
      </c>
      <c r="CX42" s="1061" t="str">
        <f t="shared" ref="CX42" si="215">IFERROR(IF($CO42="","",SUBSTITUTE(AH42,"-"," ")),"")</f>
        <v/>
      </c>
      <c r="CY42" s="1061" t="str">
        <f t="shared" ref="CY42" si="216">IFERROR(IF($CO42="","",SUBSTITUTE(G42&amp;" "&amp;P42,"-"," ")),"")</f>
        <v/>
      </c>
      <c r="CZ42" s="1061" t="str">
        <f>IFERROR(INDEX(MasterTable_Lighting[],MATCH($CN42,MasterTable_Lighting[Measure Lookup],0),MATCH(CZ$17,MasterTable_Lighting[#Headers],0)),"")</f>
        <v/>
      </c>
      <c r="DA42" s="1061" t="str">
        <f>IFERROR(INDEX(MasterTable_Lighting[],MATCH($CN42,MasterTable_Lighting[Measure Lookup],0),MATCH(DA$17,MasterTable_Lighting[#Headers],0)),"")</f>
        <v/>
      </c>
      <c r="DB42" s="1061" t="str">
        <f>IFERROR(INDEX(MasterTable_Lighting[],MATCH($CN42,MasterTable_Lighting[Measure Lookup],0),MATCH(DB$17,MasterTable_Lighting[#Headers],0)),"")</f>
        <v/>
      </c>
      <c r="DC42" s="1061" t="str">
        <f>IFERROR(INDEX(MasterTable_Lighting[],MATCH($CN42,MasterTable_Lighting[Measure Lookup],0),MATCH(DC$17,MasterTable_Lighting[#Headers],0)),"")</f>
        <v/>
      </c>
      <c r="DD42" s="1061" t="str">
        <f>IFERROR(INDEX(MasterTable_Lighting[],MATCH($CN42,MasterTable_Lighting[Measure Lookup],0),MATCH(DD$17,MasterTable_Lighting[#Headers],0)),"")</f>
        <v/>
      </c>
      <c r="DE42" s="1061" t="str">
        <f>IFERROR(INDEX(MasterTable_Lighting[],MATCH($CN42,MasterTable_Lighting[Measure Lookup],0),MATCH(DE$17,MasterTable_Lighting[#Headers],0)),"")</f>
        <v/>
      </c>
      <c r="DF42" s="1061" t="str">
        <f>IFERROR(INDEX(MasterTable_Lighting[],MATCH($CN42,MasterTable_Lighting[Measure Lookup],0),MATCH(DF$17,MasterTable_Lighting[#Headers],0)),"")</f>
        <v/>
      </c>
      <c r="DG42" s="1061" t="str">
        <f>IFERROR(INDEX(MasterTable_Lighting[],MATCH($CN42,MasterTable_Lighting[Measure Lookup],0),MATCH(DG$17,MasterTable_Lighting[#Headers],0)),"")</f>
        <v/>
      </c>
      <c r="DH42" s="1061" t="str">
        <f>IFERROR(INDEX(MasterTable_Lighting[],MATCH($CN42,MasterTable_Lighting[Measure Lookup],0),MATCH(DH$17,MasterTable_Lighting[#Headers],0)),"")</f>
        <v/>
      </c>
      <c r="DI42" s="1061" t="str">
        <f>IFERROR(INDEX(MasterTable_Lighting[],MATCH($CN42,MasterTable_Lighting[Measure Lookup],0),MATCH(DI$17,MasterTable_Lighting[#Headers],0)),"")</f>
        <v/>
      </c>
      <c r="DJ42" s="1061" t="str">
        <f>IFERROR(
IF(DI42="WATTS_PRE",AQ42,
INDEX(MasterTable_Lighting[],MATCH($CN42,MasterTable_Lighting[Measure Lookup],0),MATCH(DJ$17,MasterTable_Lighting[#Headers],0))),"")</f>
        <v/>
      </c>
      <c r="DK42" s="1061" t="str">
        <f>IFERROR(INDEX(MasterTable_Lighting[],MATCH($CN42,MasterTable_Lighting[Measure Lookup],0),MATCH(DK$17,MasterTable_Lighting[#Headers],0)),"")</f>
        <v/>
      </c>
      <c r="DL42" s="1061" t="str">
        <f>IFERROR(
IF(DK42="WATTS_POST",AA42,
INDEX(MasterTable_Lighting[],MATCH($CN42,MasterTable_Lighting[Measure Lookup],0),MATCH(DL$17,MasterTable_Lighting[#Headers],0))),"")</f>
        <v/>
      </c>
      <c r="DM42" s="1061" t="str">
        <f>IFERROR(INDEX(MasterTable_Lighting[],MATCH($CN42,MasterTable_Lighting[Measure Lookup],0),MATCH(DM$17,MasterTable_Lighting[#Headers],0)),"")</f>
        <v/>
      </c>
      <c r="DN42" s="1061" t="str">
        <f>IFERROR(INDEX(MasterTable_Lighting[],MATCH($CN42,MasterTable_Lighting[Measure Lookup],0),MATCH(DN$17,MasterTable_Lighting[#Headers],0)),"")</f>
        <v/>
      </c>
      <c r="DO42" s="1061" t="str">
        <f>IFERROR(INDEX(MasterTable_Lighting[],MATCH($CN42,MasterTable_Lighting[Measure Lookup],0),MATCH(DO$17,MasterTable_Lighting[#Headers],0)),"")</f>
        <v/>
      </c>
      <c r="DP42" s="1061" t="str">
        <f>IFERROR(INDEX(MasterTable_Lighting[],MATCH($CN42,MasterTable_Lighting[Measure Lookup],0),MATCH(DP$17,MasterTable_Lighting[#Headers],0)),"")</f>
        <v/>
      </c>
      <c r="DQ42" s="1061" t="str">
        <f>IFERROR(INDEX(MasterTable_Lighting[],MATCH($CN42,MasterTable_Lighting[Measure Lookup],0),MATCH(DQ$17,MasterTable_Lighting[#Headers],0)),"")</f>
        <v/>
      </c>
      <c r="DR42" s="1061" t="str">
        <f>IFERROR(INDEX(MasterTable_Lighting[],MATCH($CN42,MasterTable_Lighting[Measure Lookup],0),MATCH(DR$17,MasterTable_Lighting[#Headers],0)),"")</f>
        <v/>
      </c>
      <c r="DS42" s="1061" t="str">
        <f>IFERROR(INDEX(MasterTable_Lighting[],MATCH($CN42,MasterTable_Lighting[Measure Lookup],0),MATCH(DS$17,MasterTable_Lighting[#Headers],0)),"")</f>
        <v/>
      </c>
      <c r="DT42" s="1061" t="str">
        <f>IFERROR(INDEX(MasterTable_Lighting[],MATCH($CN42,MasterTable_Lighting[Measure Lookup],0),MATCH(DT$17,MasterTable_Lighting[#Headers],0)),"")</f>
        <v/>
      </c>
      <c r="DU42" s="1061" t="str">
        <f>IFERROR(INDEX(MasterTable_Lighting[],MATCH($CN42,MasterTable_Lighting[Measure Lookup],0),MATCH(DU$17,MasterTable_Lighting[#Headers],0)),"")</f>
        <v/>
      </c>
      <c r="DV42" s="1061" t="str">
        <f>IFERROR(INDEX(MasterTable_Lighting[],MATCH($CN42,MasterTable_Lighting[Measure Lookup],0),MATCH(DV$17,MasterTable_Lighting[#Headers],0)),"")</f>
        <v/>
      </c>
      <c r="DW42" s="1061" t="str">
        <f>IFERROR(INDEX(MasterTable_Lighting[],MATCH($CN42,MasterTable_Lighting[Measure Lookup],0),MATCH(DW$17,MasterTable_Lighting[#Headers],0)),"")</f>
        <v/>
      </c>
      <c r="DX42" s="1061" t="str">
        <f>IFERROR(INDEX(MasterTable_Lighting[],MATCH($CN42,MasterTable_Lighting[Measure Lookup],0),MATCH(DX$17,MasterTable_Lighting[#Headers],0)),"")</f>
        <v/>
      </c>
      <c r="DY42" s="1061" t="str">
        <f>IFERROR(INDEX(MasterTable_Lighting[],MATCH($CN42,MasterTable_Lighting[Measure Lookup],0),MATCH(DY$17,MasterTable_Lighting[#Headers],0)),"")</f>
        <v/>
      </c>
      <c r="DZ42" s="1061" t="str">
        <f>IFERROR(INDEX(MasterTable_Lighting[],MATCH($CN42,MasterTable_Lighting[Measure Lookup],0),MATCH(DZ$17,MasterTable_Lighting[#Headers],0)),"")</f>
        <v/>
      </c>
      <c r="EA42" s="1061" t="str">
        <f>_xlfn.TEXTJOIN("|",TRUE,TBL_MiddleEnd_Lighting[[#This Row],[Default Label 1]:[Default Value 7]])</f>
        <v/>
      </c>
      <c r="EB42" s="1074" t="str">
        <f>IFERROR(INDEX(MasterTable_Lighting[],MATCH($CN42,MasterTable_Lighting[Calc Selection],0),MATCH(EB$17,MasterTable_Lighting[#Headers],0)),"")</f>
        <v/>
      </c>
      <c r="EC42" s="1074" t="str">
        <f>IFERROR(INDEX(MasterTable_Lighting[],MATCH($CN42,MasterTable_Lighting[Calc Type],0),MATCH(EC$17,MasterTable_Lighting[#Headers],0)),"")</f>
        <v/>
      </c>
    </row>
    <row r="43" spans="2:133" customFormat="1" ht="16.399999999999999" customHeight="1" thickBot="1">
      <c r="B43" s="1541"/>
      <c r="C43" s="1569"/>
      <c r="D43" s="1570"/>
      <c r="E43" s="1571"/>
      <c r="F43" s="1572"/>
      <c r="G43" s="1576"/>
      <c r="H43" s="1577"/>
      <c r="I43" s="1577"/>
      <c r="J43" s="1577"/>
      <c r="K43" s="1577"/>
      <c r="L43" s="1577"/>
      <c r="M43" s="1577"/>
      <c r="N43" s="1577"/>
      <c r="O43" s="1578"/>
      <c r="P43" s="1576"/>
      <c r="Q43" s="1577"/>
      <c r="R43" s="1577"/>
      <c r="S43" s="1577"/>
      <c r="T43" s="1577"/>
      <c r="U43" s="1577"/>
      <c r="V43" s="1577"/>
      <c r="W43" s="1577"/>
      <c r="X43" s="1578"/>
      <c r="Y43" s="1579"/>
      <c r="Z43" s="1560"/>
      <c r="AA43" s="1582"/>
      <c r="AB43" s="1583"/>
      <c r="AC43" s="1566"/>
      <c r="AD43" s="1567"/>
      <c r="AE43" s="1567"/>
      <c r="AF43" s="1567"/>
      <c r="AG43" s="1568"/>
      <c r="AH43" s="1588"/>
      <c r="AI43" s="1588"/>
      <c r="AJ43" s="1556"/>
      <c r="AK43" s="1557"/>
      <c r="AL43" s="1557"/>
      <c r="AM43" s="1557"/>
      <c r="AN43" s="1557"/>
      <c r="AO43" s="1557"/>
      <c r="AP43" s="1558"/>
      <c r="AQ43" s="1559"/>
      <c r="AR43" s="1559"/>
      <c r="AS43" s="1560"/>
      <c r="AT43" s="1561"/>
      <c r="AU43" s="1562"/>
      <c r="AV43" s="1563"/>
      <c r="AW43" s="1563"/>
      <c r="AX43" s="1563"/>
      <c r="AY43" s="1526"/>
      <c r="AZ43" s="1564"/>
      <c r="BA43" s="1539"/>
      <c r="BB43" s="1565"/>
      <c r="BC43" s="1565"/>
      <c r="BD43" s="1540"/>
      <c r="BE43" s="1540"/>
      <c r="BF43" s="1540"/>
      <c r="BH43" s="1519"/>
      <c r="BI43" s="1519"/>
      <c r="BJ43" s="323"/>
      <c r="BK43" s="323"/>
      <c r="BL43" s="1590"/>
      <c r="BM43" s="1590"/>
      <c r="BN43" s="1590"/>
      <c r="BO43" s="1590"/>
      <c r="BP43" s="1590"/>
      <c r="BQ43" s="1605"/>
      <c r="BR43" s="1607"/>
      <c r="BS43" s="1609"/>
      <c r="BT43" s="1611"/>
      <c r="BU43" s="1598"/>
      <c r="BV43" s="1598"/>
      <c r="BW43" s="1600"/>
      <c r="BX43" s="1600"/>
      <c r="BY43" s="1598"/>
      <c r="BZ43" s="1598"/>
      <c r="CA43" s="1601"/>
      <c r="CB43" s="1603"/>
      <c r="CC43" s="1519"/>
      <c r="CD43" s="1601"/>
      <c r="CE43" s="1590"/>
      <c r="CF43" s="1613"/>
      <c r="CG43" s="1615"/>
      <c r="CH43" s="1596"/>
      <c r="CI43" s="1596"/>
      <c r="CJ43" s="1615"/>
      <c r="CK43" s="1594"/>
      <c r="CL43" s="1596"/>
      <c r="CM43" s="1068"/>
      <c r="CN43" s="1068"/>
      <c r="CO43" s="1069"/>
      <c r="CP43" s="1069"/>
      <c r="CQ43" s="1069"/>
      <c r="CR43" s="1069"/>
      <c r="CS43" s="1069"/>
      <c r="CT43" s="1069"/>
      <c r="CU43" s="1069"/>
      <c r="CV43" s="1069"/>
      <c r="CW43" s="1070" t="str">
        <f t="shared" si="16"/>
        <v/>
      </c>
      <c r="CX43" s="1069"/>
      <c r="CY43" s="1069"/>
      <c r="CZ43" s="1069"/>
      <c r="DA43" s="1069"/>
      <c r="DB43" s="1069"/>
      <c r="DC43" s="1069"/>
      <c r="DD43" s="1069"/>
      <c r="DE43" s="1069"/>
      <c r="DF43" s="1069"/>
      <c r="DG43" s="1069"/>
      <c r="DH43" s="1069"/>
      <c r="DI43" s="1069"/>
      <c r="DJ43" s="1069"/>
      <c r="DK43" s="1069"/>
      <c r="DL43" s="1069"/>
      <c r="DM43" s="1069"/>
      <c r="DN43" s="1069"/>
      <c r="DO43" s="1069"/>
      <c r="DP43" s="1069"/>
      <c r="DQ43" s="1069"/>
      <c r="DR43" s="1069"/>
      <c r="DS43" s="1069"/>
      <c r="DT43" s="1069"/>
      <c r="DU43" s="1069"/>
      <c r="DV43" s="1069"/>
      <c r="DW43" s="1069"/>
      <c r="DX43" s="1069"/>
      <c r="DY43" s="1069"/>
      <c r="DZ43" s="1069"/>
      <c r="EA43" s="1069"/>
      <c r="EB43" s="1070"/>
      <c r="EC43" s="1070"/>
    </row>
    <row r="44" spans="2:133" customFormat="1" ht="16.399999999999999" customHeight="1">
      <c r="B44" s="1541">
        <v>14</v>
      </c>
      <c r="C44" s="1569"/>
      <c r="D44" s="1570"/>
      <c r="E44" s="1571"/>
      <c r="F44" s="1572"/>
      <c r="G44" s="1573"/>
      <c r="H44" s="1574"/>
      <c r="I44" s="1574"/>
      <c r="J44" s="1574"/>
      <c r="K44" s="1574"/>
      <c r="L44" s="1574"/>
      <c r="M44" s="1574"/>
      <c r="N44" s="1574"/>
      <c r="O44" s="1575"/>
      <c r="P44" s="1573"/>
      <c r="Q44" s="1574"/>
      <c r="R44" s="1574"/>
      <c r="S44" s="1574"/>
      <c r="T44" s="1574"/>
      <c r="U44" s="1574"/>
      <c r="V44" s="1574"/>
      <c r="W44" s="1574"/>
      <c r="X44" s="1575"/>
      <c r="Y44" s="1579"/>
      <c r="Z44" s="1560"/>
      <c r="AA44" s="1580" t="str">
        <f t="shared" ref="AA44" si="217">IF(G44="Permanent Lamp Removal",0,"")</f>
        <v/>
      </c>
      <c r="AB44" s="1581"/>
      <c r="AC44" s="1584"/>
      <c r="AD44" s="1585"/>
      <c r="AE44" s="1586"/>
      <c r="AF44" s="1584"/>
      <c r="AG44" s="1587"/>
      <c r="AH44" s="1588"/>
      <c r="AI44" s="1588"/>
      <c r="AJ44" s="1553"/>
      <c r="AK44" s="1554"/>
      <c r="AL44" s="1554"/>
      <c r="AM44" s="1554"/>
      <c r="AN44" s="1554"/>
      <c r="AO44" s="1554"/>
      <c r="AP44" s="1555"/>
      <c r="AQ44" s="1559" t="str">
        <f>IFERROR(IF(INDEX(STDLIGHTINEFCAT2[System Wattage],MATCH(AH44&amp;"_"&amp;INDEX(TBL_STD_LIGHT[Ineff Dropdown 2],MATCH(P44,TBL_STD_LIGHT[Front End Measure Name],0))&amp;"_"&amp;AJ44,STDLIGHTINEFCAT2[Full Name],0))="","",INDEX(STDLIGHTINEFCAT2[System Wattage],MATCH(AH44&amp;"_"&amp;INDEX(TBL_STD_LIGHT[Ineff Dropdown 2],MATCH(P44,TBL_STD_LIGHT[Front End Measure Name],0))&amp;"_"&amp;AJ44,STDLIGHTINEFCAT2[Full Name],0))),"")</f>
        <v/>
      </c>
      <c r="AR44" s="1559"/>
      <c r="AS44" s="1560"/>
      <c r="AT44" s="1561"/>
      <c r="AU44" s="1562"/>
      <c r="AV44" s="1563"/>
      <c r="AW44" s="1563"/>
      <c r="AX44" s="1563"/>
      <c r="AY44" s="1526" t="str">
        <f t="shared" ref="AY44" si="218">IFERROR(IF($BL44="OK",AU44+AW44,""),"")</f>
        <v/>
      </c>
      <c r="AZ44" s="1564"/>
      <c r="BA44" s="1539" t="str">
        <f t="shared" ref="BA44" si="219">IFERROR(IF($BL44="OK",IF(BM44="OK",BT44,BM44),BL44),"")</f>
        <v/>
      </c>
      <c r="BB44" s="1565"/>
      <c r="BC44" s="1565"/>
      <c r="BD44" s="1540" t="str">
        <f t="shared" ref="BD44" si="220">IFERROR(IF($BL44="OK",IF(BM44="OK",BX44,0),""),"")</f>
        <v/>
      </c>
      <c r="BE44" s="1540"/>
      <c r="BF44" s="1540"/>
      <c r="BH44" s="1519"/>
      <c r="BI44" s="1519"/>
      <c r="BJ44" s="323"/>
      <c r="BK44" s="323"/>
      <c r="BL44" s="1589" t="str">
        <f>IFERROR(IF(AND(G44&lt;&gt;"",P44&lt;&gt;""),
IF(BuildingInfo_Building_Type="","Missing Building Type",IF(BuildingInfo_Annual_Operating_Hours="","Building Info Incomplete",IF(BuildingInfo_Space_Conditioning_Type="","Building Info Incomplete",IF(M02S04F04="","TA Info Incomplete",
IF(OR(C44="",G44="",P44="",Y44="",AA44="",E44="",AC44="",AF44="",AC45="",AH44="",AJ44="",AQ44="",AS44="",AU44="",AW44=""),"Missing Inputs","OK"))))),""),"")</f>
        <v/>
      </c>
      <c r="BM44" s="1589" t="str">
        <f t="shared" ref="BM44" si="221">IFERROR(IF($BO44="","",IF(OR($BX44&lt;=0,BX44=""),"No Savings","OK")),"")</f>
        <v/>
      </c>
      <c r="BN44" s="1589" t="str">
        <f>IFERROR(IF(AND($BL44="OK",BM44="OK"),INDEX(TBL_STD_LIGHT[Measure Number],MATCH(P44,TBL_STD_LIGHT[Front End Measure Name],0)),""),"")</f>
        <v/>
      </c>
      <c r="BO44" s="1589" t="str">
        <f t="shared" ref="BO44" si="222">IF(AND(G44="",P44=""),"",CO44)</f>
        <v/>
      </c>
      <c r="BP44" s="1589" t="str">
        <f>IFERROR(IF($BL44="OK",INDEX(TBL_STD_LIGHT[Incentive Unit],MATCH(P44,TBL_STD_LIGHT[Front End Measure Name],0)),""),"")</f>
        <v/>
      </c>
      <c r="BQ44" s="1604" t="str">
        <f t="shared" ref="BQ44" si="223">IFERROR(IF($BL44="OK",ROUND(Y44,2),""),"")</f>
        <v/>
      </c>
      <c r="BR44" s="1606" t="str">
        <f>IFERROR(IF($BL44="OK",INDEX(TBL_STD_LIGHT[Current Incentive],MATCH(P44,TBL_STD_LIGHT[Front End Measure Name],0)),""),"")</f>
        <v/>
      </c>
      <c r="BS44" s="1608" t="str">
        <f t="shared" ref="BS44" si="224">IFERROR(IF(AND($BL44="OK",BM44="OK"),BQ44*BR44,""),"")</f>
        <v/>
      </c>
      <c r="BT44" s="1610" t="str">
        <f>IFERROR(IF(AND($BL44="OK", $BM44="OK"),IF(INCENTTOCOST_PRES&gt;CostCap_Pres,BS44*CostCap_Pres/INCENTTOCOST_PRES,BS44),""),"")</f>
        <v/>
      </c>
      <c r="BU44" s="1597" t="str">
        <f t="shared" ref="BU44" si="225">IFERROR(IF($BL44="OK",BX44/BQ44,""),"")</f>
        <v/>
      </c>
      <c r="BV44" s="1597" t="str">
        <f t="shared" ref="BV44" si="226">IFERROR(IF($BL44="OK",BY44/BQ44,""),"")</f>
        <v/>
      </c>
      <c r="BW44" s="1599"/>
      <c r="BX44" s="1599" t="str">
        <f>IFERROR(IF($BL44="OK",ROUND(
IF(CO44="Light1",(((AQ44*AS44)-(Y44*AA44))*DZ44*DT44*DR44)/1000,
""),4),""),"")</f>
        <v/>
      </c>
      <c r="BY44" s="1597" t="str">
        <f>IFERROR(IF($BL44="OK",ROUND(
IF(CO44="Light1",((((AQ44*AS44)-(Y44*AA44))*DB44*DV44*DR44)/1000),
""),6),""),"")</f>
        <v/>
      </c>
      <c r="BZ44" s="1597" t="str">
        <f>IFERROR(IF($BL44="OK",ROUND(
IF(CO44="Light1",((((AQ44*AS44)-(Y44*AA44))*DC44*DX44*DR44)/1000),
""),6),""),"")</f>
        <v/>
      </c>
      <c r="CA44" s="1601"/>
      <c r="CB44" s="1602" t="str">
        <f>IFERROR(IF($BL44="OK",ROUND(
IF(CO44="Light1",(((AQ44*AS44)-(Y44*AA44))*CH44*DT44*DR44)/1000,
""),4),""),"")</f>
        <v/>
      </c>
      <c r="CC44" s="1519" t="str">
        <f t="shared" ref="CC44" si="227">IFERROR(IF($BL44="OK",ROUND((BY44+BZ44),6),""),"")</f>
        <v/>
      </c>
      <c r="CD44" s="1601"/>
      <c r="CE44" s="1589" t="str">
        <f>IFERROR(IF($BL44="OK",INDEX(LIGHTINGTYPE[TRM Lighting Coincidence Factor],MATCH(CF44,Lighting_Building_Type,0)),""),"")</f>
        <v/>
      </c>
      <c r="CF44" s="1612" t="str" cm="1">
        <f t="array" ref="CF44">IFERROR(IF(OR($BL44="OK",$BL45="OK"),IF(G44="Refrigerated Case LEDs","Refrigerated Case",IF(OR(G44="DLC Ext. Fixtures",G44="ENERGY STAR Ext. Fixtures"),IF(LEFT(P44,2)="PG","Parking Garage","Exterior"),INDEX(BuildingType_Lighting,MATCH(BuildingInfo_Building_Type,BuildingType_Project_Level,0)))),""),"")</f>
        <v/>
      </c>
      <c r="CG44" s="1614" t="str" cm="1">
        <f t="array" ref="CG44">IFERROR(IF(OR($BL44="OK",$BL45="OK"),INDEX(TRM_Lighting_HOU,MATCH(CF44,Lighting_Building_Type,0)),""),"")</f>
        <v/>
      </c>
      <c r="CH44" s="1595" t="str">
        <f>IFERROR(IF(OR($BL44="OK",$BL45="OK"),BuildingInfo_Annual_Operating_Hours,""),"")</f>
        <v/>
      </c>
      <c r="CI44" s="1595"/>
      <c r="CJ44" s="1614"/>
      <c r="CK44" s="1593" t="str">
        <f>IFERROR(IF(OR($BL44="OK",$BL45="OK"),BuildingInfo_Space_Conditioning_Type,""),"")</f>
        <v/>
      </c>
      <c r="CL44" s="1595"/>
      <c r="CM44" s="1067" t="str">
        <f t="shared" ref="CM44" si="228">IF(P44="","",P44)</f>
        <v/>
      </c>
      <c r="CN44" s="1067" t="str">
        <f>IFERROR(INDEX(TBL_STD_LIGHT[],MATCH(CM44,TBL_STD_LIGHT[Front End Measure Name],0),MATCH(CN$17,TBL_STD_LIGHT[#Headers],0)),"")</f>
        <v/>
      </c>
      <c r="CO44" s="1061" t="str">
        <f>IFERROR(INDEX(MasterTable_Lighting[],MATCH($CN44,MasterTable_Lighting[Measure Lookup],0),MATCH(CO$17,MasterTable_Lighting[#Headers],0)),"")</f>
        <v/>
      </c>
      <c r="CP44" s="1061" t="str">
        <f>IFERROR(INDEX(MasterTable_Lighting[],MATCH($CN44,MasterTable_Lighting[Measure Lookup],0),MATCH(CP$17,MasterTable_Lighting[#Headers],0)),"")</f>
        <v/>
      </c>
      <c r="CQ44" s="1061" t="str">
        <f>IFERROR(INDEX(MasterTable_Lighting[],MATCH($CN44,MasterTable_Lighting[Measure Lookup],0),MATCH(CQ$17,MasterTable_Lighting[#Headers],0)),"")</f>
        <v/>
      </c>
      <c r="CR44" s="1061" t="str">
        <f>IFERROR(INDEX(MasterTable_Lighting[],MATCH($CN44,MasterTable_Lighting[Measure Lookup],0),MATCH(CR$17,MasterTable_Lighting[#Headers],0)),"")</f>
        <v/>
      </c>
      <c r="CS44" s="1061" t="str">
        <f t="shared" ref="CS44" si="229">IFERROR(IF($CO44="","",AS44),"")</f>
        <v/>
      </c>
      <c r="CT44" s="1061" t="str">
        <f t="shared" ref="CT44" si="230">IFERROR(IF($CO44="","",Y44),"")</f>
        <v/>
      </c>
      <c r="CU44" s="1061" t="str">
        <f t="shared" ref="CU44" si="231">IFERROR(IF($CO44="","",AC44),"")</f>
        <v/>
      </c>
      <c r="CV44" s="1061" t="str">
        <f t="shared" ref="CV44" si="232">IFERROR(IF($CO44="","",AF44),"")</f>
        <v/>
      </c>
      <c r="CW44" s="1062" t="str">
        <f t="shared" si="16"/>
        <v/>
      </c>
      <c r="CX44" s="1061" t="str">
        <f t="shared" ref="CX44" si="233">IFERROR(IF($CO44="","",SUBSTITUTE(AH44,"-"," ")),"")</f>
        <v/>
      </c>
      <c r="CY44" s="1061" t="str">
        <f t="shared" ref="CY44" si="234">IFERROR(IF($CO44="","",SUBSTITUTE(G44&amp;" "&amp;P44,"-"," ")),"")</f>
        <v/>
      </c>
      <c r="CZ44" s="1061" t="str">
        <f>IFERROR(INDEX(MasterTable_Lighting[],MATCH($CN44,MasterTable_Lighting[Measure Lookup],0),MATCH(CZ$17,MasterTable_Lighting[#Headers],0)),"")</f>
        <v/>
      </c>
      <c r="DA44" s="1061" t="str">
        <f>IFERROR(INDEX(MasterTable_Lighting[],MATCH($CN44,MasterTable_Lighting[Measure Lookup],0),MATCH(DA$17,MasterTable_Lighting[#Headers],0)),"")</f>
        <v/>
      </c>
      <c r="DB44" s="1061" t="str">
        <f>IFERROR(INDEX(MasterTable_Lighting[],MATCH($CN44,MasterTable_Lighting[Measure Lookup],0),MATCH(DB$17,MasterTable_Lighting[#Headers],0)),"")</f>
        <v/>
      </c>
      <c r="DC44" s="1061" t="str">
        <f>IFERROR(INDEX(MasterTable_Lighting[],MATCH($CN44,MasterTable_Lighting[Measure Lookup],0),MATCH(DC$17,MasterTable_Lighting[#Headers],0)),"")</f>
        <v/>
      </c>
      <c r="DD44" s="1061" t="str">
        <f>IFERROR(INDEX(MasterTable_Lighting[],MATCH($CN44,MasterTable_Lighting[Measure Lookup],0),MATCH(DD$17,MasterTable_Lighting[#Headers],0)),"")</f>
        <v/>
      </c>
      <c r="DE44" s="1061" t="str">
        <f>IFERROR(INDEX(MasterTable_Lighting[],MATCH($CN44,MasterTable_Lighting[Measure Lookup],0),MATCH(DE$17,MasterTable_Lighting[#Headers],0)),"")</f>
        <v/>
      </c>
      <c r="DF44" s="1061" t="str">
        <f>IFERROR(INDEX(MasterTable_Lighting[],MATCH($CN44,MasterTable_Lighting[Measure Lookup],0),MATCH(DF$17,MasterTable_Lighting[#Headers],0)),"")</f>
        <v/>
      </c>
      <c r="DG44" s="1061" t="str">
        <f>IFERROR(INDEX(MasterTable_Lighting[],MATCH($CN44,MasterTable_Lighting[Measure Lookup],0),MATCH(DG$17,MasterTable_Lighting[#Headers],0)),"")</f>
        <v/>
      </c>
      <c r="DH44" s="1061" t="str">
        <f>IFERROR(INDEX(MasterTable_Lighting[],MATCH($CN44,MasterTable_Lighting[Measure Lookup],0),MATCH(DH$17,MasterTable_Lighting[#Headers],0)),"")</f>
        <v/>
      </c>
      <c r="DI44" s="1061" t="str">
        <f>IFERROR(INDEX(MasterTable_Lighting[],MATCH($CN44,MasterTable_Lighting[Measure Lookup],0),MATCH(DI$17,MasterTable_Lighting[#Headers],0)),"")</f>
        <v/>
      </c>
      <c r="DJ44" s="1061" t="str">
        <f>IFERROR(
IF(DI44="WATTS_PRE",AQ44,
INDEX(MasterTable_Lighting[],MATCH($CN44,MasterTable_Lighting[Measure Lookup],0),MATCH(DJ$17,MasterTable_Lighting[#Headers],0))),"")</f>
        <v/>
      </c>
      <c r="DK44" s="1061" t="str">
        <f>IFERROR(INDEX(MasterTable_Lighting[],MATCH($CN44,MasterTable_Lighting[Measure Lookup],0),MATCH(DK$17,MasterTable_Lighting[#Headers],0)),"")</f>
        <v/>
      </c>
      <c r="DL44" s="1061" t="str">
        <f>IFERROR(
IF(DK44="WATTS_POST",AA44,
INDEX(MasterTable_Lighting[],MATCH($CN44,MasterTable_Lighting[Measure Lookup],0),MATCH(DL$17,MasterTable_Lighting[#Headers],0))),"")</f>
        <v/>
      </c>
      <c r="DM44" s="1061" t="str">
        <f>IFERROR(INDEX(MasterTable_Lighting[],MATCH($CN44,MasterTable_Lighting[Measure Lookup],0),MATCH(DM$17,MasterTable_Lighting[#Headers],0)),"")</f>
        <v/>
      </c>
      <c r="DN44" s="1061" t="str">
        <f>IFERROR(INDEX(MasterTable_Lighting[],MATCH($CN44,MasterTable_Lighting[Measure Lookup],0),MATCH(DN$17,MasterTable_Lighting[#Headers],0)),"")</f>
        <v/>
      </c>
      <c r="DO44" s="1061" t="str">
        <f>IFERROR(INDEX(MasterTable_Lighting[],MATCH($CN44,MasterTable_Lighting[Measure Lookup],0),MATCH(DO$17,MasterTable_Lighting[#Headers],0)),"")</f>
        <v/>
      </c>
      <c r="DP44" s="1061" t="str">
        <f>IFERROR(INDEX(MasterTable_Lighting[],MATCH($CN44,MasterTable_Lighting[Measure Lookup],0),MATCH(DP$17,MasterTable_Lighting[#Headers],0)),"")</f>
        <v/>
      </c>
      <c r="DQ44" s="1061" t="str">
        <f>IFERROR(INDEX(MasterTable_Lighting[],MATCH($CN44,MasterTable_Lighting[Measure Lookup],0),MATCH(DQ$17,MasterTable_Lighting[#Headers],0)),"")</f>
        <v/>
      </c>
      <c r="DR44" s="1061" t="str">
        <f>IFERROR(INDEX(MasterTable_Lighting[],MATCH($CN44,MasterTable_Lighting[Measure Lookup],0),MATCH(DR$17,MasterTable_Lighting[#Headers],0)),"")</f>
        <v/>
      </c>
      <c r="DS44" s="1061" t="str">
        <f>IFERROR(INDEX(MasterTable_Lighting[],MATCH($CN44,MasterTable_Lighting[Measure Lookup],0),MATCH(DS$17,MasterTable_Lighting[#Headers],0)),"")</f>
        <v/>
      </c>
      <c r="DT44" s="1061" t="str">
        <f>IFERROR(INDEX(MasterTable_Lighting[],MATCH($CN44,MasterTable_Lighting[Measure Lookup],0),MATCH(DT$17,MasterTable_Lighting[#Headers],0)),"")</f>
        <v/>
      </c>
      <c r="DU44" s="1061" t="str">
        <f>IFERROR(INDEX(MasterTable_Lighting[],MATCH($CN44,MasterTable_Lighting[Measure Lookup],0),MATCH(DU$17,MasterTable_Lighting[#Headers],0)),"")</f>
        <v/>
      </c>
      <c r="DV44" s="1061" t="str">
        <f>IFERROR(INDEX(MasterTable_Lighting[],MATCH($CN44,MasterTable_Lighting[Measure Lookup],0),MATCH(DV$17,MasterTable_Lighting[#Headers],0)),"")</f>
        <v/>
      </c>
      <c r="DW44" s="1061" t="str">
        <f>IFERROR(INDEX(MasterTable_Lighting[],MATCH($CN44,MasterTable_Lighting[Measure Lookup],0),MATCH(DW$17,MasterTable_Lighting[#Headers],0)),"")</f>
        <v/>
      </c>
      <c r="DX44" s="1061" t="str">
        <f>IFERROR(INDEX(MasterTable_Lighting[],MATCH($CN44,MasterTable_Lighting[Measure Lookup],0),MATCH(DX$17,MasterTable_Lighting[#Headers],0)),"")</f>
        <v/>
      </c>
      <c r="DY44" s="1061" t="str">
        <f>IFERROR(INDEX(MasterTable_Lighting[],MATCH($CN44,MasterTable_Lighting[Measure Lookup],0),MATCH(DY$17,MasterTable_Lighting[#Headers],0)),"")</f>
        <v/>
      </c>
      <c r="DZ44" s="1061" t="str">
        <f>IFERROR(INDEX(MasterTable_Lighting[],MATCH($CN44,MasterTable_Lighting[Measure Lookup],0),MATCH(DZ$17,MasterTable_Lighting[#Headers],0)),"")</f>
        <v/>
      </c>
      <c r="EA44" s="1061" t="str">
        <f>_xlfn.TEXTJOIN("|",TRUE,TBL_MiddleEnd_Lighting[[#This Row],[Default Label 1]:[Default Value 7]])</f>
        <v/>
      </c>
      <c r="EB44" s="1074" t="str">
        <f>IFERROR(INDEX(MasterTable_Lighting[],MATCH($CN44,MasterTable_Lighting[Calc Selection],0),MATCH(EB$17,MasterTable_Lighting[#Headers],0)),"")</f>
        <v/>
      </c>
      <c r="EC44" s="1074" t="str">
        <f>IFERROR(INDEX(MasterTable_Lighting[],MATCH($CN44,MasterTable_Lighting[Calc Type],0),MATCH(EC$17,MasterTable_Lighting[#Headers],0)),"")</f>
        <v/>
      </c>
    </row>
    <row r="45" spans="2:133" customFormat="1" ht="16.399999999999999" customHeight="1" thickBot="1">
      <c r="B45" s="1541"/>
      <c r="C45" s="1569"/>
      <c r="D45" s="1570"/>
      <c r="E45" s="1571"/>
      <c r="F45" s="1572"/>
      <c r="G45" s="1576"/>
      <c r="H45" s="1577"/>
      <c r="I45" s="1577"/>
      <c r="J45" s="1577"/>
      <c r="K45" s="1577"/>
      <c r="L45" s="1577"/>
      <c r="M45" s="1577"/>
      <c r="N45" s="1577"/>
      <c r="O45" s="1578"/>
      <c r="P45" s="1576"/>
      <c r="Q45" s="1577"/>
      <c r="R45" s="1577"/>
      <c r="S45" s="1577"/>
      <c r="T45" s="1577"/>
      <c r="U45" s="1577"/>
      <c r="V45" s="1577"/>
      <c r="W45" s="1577"/>
      <c r="X45" s="1578"/>
      <c r="Y45" s="1579"/>
      <c r="Z45" s="1560"/>
      <c r="AA45" s="1582"/>
      <c r="AB45" s="1583"/>
      <c r="AC45" s="1566"/>
      <c r="AD45" s="1567"/>
      <c r="AE45" s="1567"/>
      <c r="AF45" s="1567"/>
      <c r="AG45" s="1568"/>
      <c r="AH45" s="1588"/>
      <c r="AI45" s="1588"/>
      <c r="AJ45" s="1556"/>
      <c r="AK45" s="1557"/>
      <c r="AL45" s="1557"/>
      <c r="AM45" s="1557"/>
      <c r="AN45" s="1557"/>
      <c r="AO45" s="1557"/>
      <c r="AP45" s="1558"/>
      <c r="AQ45" s="1559"/>
      <c r="AR45" s="1559"/>
      <c r="AS45" s="1560"/>
      <c r="AT45" s="1561"/>
      <c r="AU45" s="1562"/>
      <c r="AV45" s="1563"/>
      <c r="AW45" s="1563"/>
      <c r="AX45" s="1563"/>
      <c r="AY45" s="1526"/>
      <c r="AZ45" s="1564"/>
      <c r="BA45" s="1539"/>
      <c r="BB45" s="1565"/>
      <c r="BC45" s="1565"/>
      <c r="BD45" s="1540"/>
      <c r="BE45" s="1540"/>
      <c r="BF45" s="1540"/>
      <c r="BH45" s="1519"/>
      <c r="BI45" s="1519"/>
      <c r="BJ45" s="323"/>
      <c r="BK45" s="323"/>
      <c r="BL45" s="1590"/>
      <c r="BM45" s="1590"/>
      <c r="BN45" s="1590"/>
      <c r="BO45" s="1590"/>
      <c r="BP45" s="1590"/>
      <c r="BQ45" s="1605"/>
      <c r="BR45" s="1607"/>
      <c r="BS45" s="1609"/>
      <c r="BT45" s="1611"/>
      <c r="BU45" s="1598"/>
      <c r="BV45" s="1598"/>
      <c r="BW45" s="1600"/>
      <c r="BX45" s="1600"/>
      <c r="BY45" s="1598"/>
      <c r="BZ45" s="1598"/>
      <c r="CA45" s="1601"/>
      <c r="CB45" s="1603"/>
      <c r="CC45" s="1519"/>
      <c r="CD45" s="1601"/>
      <c r="CE45" s="1590"/>
      <c r="CF45" s="1613"/>
      <c r="CG45" s="1615"/>
      <c r="CH45" s="1596"/>
      <c r="CI45" s="1596"/>
      <c r="CJ45" s="1615"/>
      <c r="CK45" s="1594"/>
      <c r="CL45" s="1596"/>
      <c r="CM45" s="1068"/>
      <c r="CN45" s="1068"/>
      <c r="CO45" s="1069"/>
      <c r="CP45" s="1069"/>
      <c r="CQ45" s="1069"/>
      <c r="CR45" s="1069"/>
      <c r="CS45" s="1069"/>
      <c r="CT45" s="1069"/>
      <c r="CU45" s="1069"/>
      <c r="CV45" s="1069"/>
      <c r="CW45" s="1070" t="str">
        <f t="shared" si="16"/>
        <v/>
      </c>
      <c r="CX45" s="1069"/>
      <c r="CY45" s="1069"/>
      <c r="CZ45" s="1069"/>
      <c r="DA45" s="1069"/>
      <c r="DB45" s="1069"/>
      <c r="DC45" s="1069"/>
      <c r="DD45" s="1069"/>
      <c r="DE45" s="1069"/>
      <c r="DF45" s="1069"/>
      <c r="DG45" s="1069"/>
      <c r="DH45" s="1069"/>
      <c r="DI45" s="1069"/>
      <c r="DJ45" s="1069"/>
      <c r="DK45" s="1069"/>
      <c r="DL45" s="1069"/>
      <c r="DM45" s="1069"/>
      <c r="DN45" s="1069"/>
      <c r="DO45" s="1069"/>
      <c r="DP45" s="1069"/>
      <c r="DQ45" s="1069"/>
      <c r="DR45" s="1069"/>
      <c r="DS45" s="1069"/>
      <c r="DT45" s="1069"/>
      <c r="DU45" s="1069"/>
      <c r="DV45" s="1069"/>
      <c r="DW45" s="1069"/>
      <c r="DX45" s="1069"/>
      <c r="DY45" s="1069"/>
      <c r="DZ45" s="1069"/>
      <c r="EA45" s="1069"/>
      <c r="EB45" s="1070"/>
      <c r="EC45" s="1070"/>
    </row>
    <row r="46" spans="2:133" customFormat="1" ht="16.399999999999999" customHeight="1">
      <c r="B46" s="1541">
        <v>15</v>
      </c>
      <c r="C46" s="1569"/>
      <c r="D46" s="1570"/>
      <c r="E46" s="1571"/>
      <c r="F46" s="1572"/>
      <c r="G46" s="1573"/>
      <c r="H46" s="1574"/>
      <c r="I46" s="1574"/>
      <c r="J46" s="1574"/>
      <c r="K46" s="1574"/>
      <c r="L46" s="1574"/>
      <c r="M46" s="1574"/>
      <c r="N46" s="1574"/>
      <c r="O46" s="1575"/>
      <c r="P46" s="1573"/>
      <c r="Q46" s="1574"/>
      <c r="R46" s="1574"/>
      <c r="S46" s="1574"/>
      <c r="T46" s="1574"/>
      <c r="U46" s="1574"/>
      <c r="V46" s="1574"/>
      <c r="W46" s="1574"/>
      <c r="X46" s="1575"/>
      <c r="Y46" s="1579"/>
      <c r="Z46" s="1560"/>
      <c r="AA46" s="1580" t="str">
        <f t="shared" ref="AA46" si="235">IF(G46="Permanent Lamp Removal",0,"")</f>
        <v/>
      </c>
      <c r="AB46" s="1581"/>
      <c r="AC46" s="1584"/>
      <c r="AD46" s="1585"/>
      <c r="AE46" s="1586"/>
      <c r="AF46" s="1584"/>
      <c r="AG46" s="1587"/>
      <c r="AH46" s="1588"/>
      <c r="AI46" s="1588"/>
      <c r="AJ46" s="1553"/>
      <c r="AK46" s="1554"/>
      <c r="AL46" s="1554"/>
      <c r="AM46" s="1554"/>
      <c r="AN46" s="1554"/>
      <c r="AO46" s="1554"/>
      <c r="AP46" s="1555"/>
      <c r="AQ46" s="1559" t="str">
        <f>IFERROR(IF(INDEX(STDLIGHTINEFCAT2[System Wattage],MATCH(AH46&amp;"_"&amp;INDEX(TBL_STD_LIGHT[Ineff Dropdown 2],MATCH(P46,TBL_STD_LIGHT[Front End Measure Name],0))&amp;"_"&amp;AJ46,STDLIGHTINEFCAT2[Full Name],0))="","",INDEX(STDLIGHTINEFCAT2[System Wattage],MATCH(AH46&amp;"_"&amp;INDEX(TBL_STD_LIGHT[Ineff Dropdown 2],MATCH(P46,TBL_STD_LIGHT[Front End Measure Name],0))&amp;"_"&amp;AJ46,STDLIGHTINEFCAT2[Full Name],0))),"")</f>
        <v/>
      </c>
      <c r="AR46" s="1559"/>
      <c r="AS46" s="1560"/>
      <c r="AT46" s="1561"/>
      <c r="AU46" s="1562"/>
      <c r="AV46" s="1563"/>
      <c r="AW46" s="1563"/>
      <c r="AX46" s="1563"/>
      <c r="AY46" s="1526" t="str">
        <f t="shared" ref="AY46" si="236">IFERROR(IF($BL46="OK",AU46+AW46,""),"")</f>
        <v/>
      </c>
      <c r="AZ46" s="1564"/>
      <c r="BA46" s="1539" t="str">
        <f t="shared" ref="BA46" si="237">IFERROR(IF($BL46="OK",IF(BM46="OK",BT46,BM46),BL46),"")</f>
        <v/>
      </c>
      <c r="BB46" s="1565"/>
      <c r="BC46" s="1565"/>
      <c r="BD46" s="1540" t="str">
        <f t="shared" ref="BD46" si="238">IFERROR(IF($BL46="OK",IF(BM46="OK",BX46,0),""),"")</f>
        <v/>
      </c>
      <c r="BE46" s="1540"/>
      <c r="BF46" s="1540"/>
      <c r="BH46" s="1519"/>
      <c r="BI46" s="1519"/>
      <c r="BJ46" s="323"/>
      <c r="BK46" s="323"/>
      <c r="BL46" s="1589" t="str">
        <f>IFERROR(IF(AND(G46&lt;&gt;"",P46&lt;&gt;""),
IF(BuildingInfo_Building_Type="","Missing Building Type",IF(BuildingInfo_Annual_Operating_Hours="","Building Info Incomplete",IF(BuildingInfo_Space_Conditioning_Type="","Building Info Incomplete",IF(M02S04F04="","TA Info Incomplete",
IF(OR(C46="",G46="",P46="",Y46="",AA46="",E46="",AC46="",AF46="",AC47="",AH46="",AJ46="",AQ46="",AS46="",AU46="",AW46=""),"Missing Inputs","OK"))))),""),"")</f>
        <v/>
      </c>
      <c r="BM46" s="1589" t="str">
        <f t="shared" ref="BM46" si="239">IFERROR(IF($BO46="","",IF(OR($BX46&lt;=0,BX46=""),"No Savings","OK")),"")</f>
        <v/>
      </c>
      <c r="BN46" s="1589" t="str">
        <f>IFERROR(IF(AND($BL46="OK",BM46="OK"),INDEX(TBL_STD_LIGHT[Measure Number],MATCH(P46,TBL_STD_LIGHT[Front End Measure Name],0)),""),"")</f>
        <v/>
      </c>
      <c r="BO46" s="1589" t="str">
        <f t="shared" ref="BO46" si="240">IF(AND(G46="",P46=""),"",CO46)</f>
        <v/>
      </c>
      <c r="BP46" s="1589" t="str">
        <f>IFERROR(IF($BL46="OK",INDEX(TBL_STD_LIGHT[Incentive Unit],MATCH(P46,TBL_STD_LIGHT[Front End Measure Name],0)),""),"")</f>
        <v/>
      </c>
      <c r="BQ46" s="1604" t="str">
        <f t="shared" ref="BQ46" si="241">IFERROR(IF($BL46="OK",ROUND(Y46,2),""),"")</f>
        <v/>
      </c>
      <c r="BR46" s="1606" t="str">
        <f>IFERROR(IF($BL46="OK",INDEX(TBL_STD_LIGHT[Current Incentive],MATCH(P46,TBL_STD_LIGHT[Front End Measure Name],0)),""),"")</f>
        <v/>
      </c>
      <c r="BS46" s="1608" t="str">
        <f t="shared" ref="BS46" si="242">IFERROR(IF(AND($BL46="OK",BM46="OK"),BQ46*BR46,""),"")</f>
        <v/>
      </c>
      <c r="BT46" s="1610" t="str">
        <f>IFERROR(IF(AND($BL46="OK", $BM46="OK"),IF(INCENTTOCOST_PRES&gt;CostCap_Pres,BS46*CostCap_Pres/INCENTTOCOST_PRES,BS46),""),"")</f>
        <v/>
      </c>
      <c r="BU46" s="1597" t="str">
        <f t="shared" ref="BU46" si="243">IFERROR(IF($BL46="OK",BX46/BQ46,""),"")</f>
        <v/>
      </c>
      <c r="BV46" s="1597" t="str">
        <f t="shared" ref="BV46" si="244">IFERROR(IF($BL46="OK",BY46/BQ46,""),"")</f>
        <v/>
      </c>
      <c r="BW46" s="1599"/>
      <c r="BX46" s="1599" t="str">
        <f>IFERROR(IF($BL46="OK",ROUND(
IF(CO46="Light1",(((AQ46*AS46)-(Y46*AA46))*DZ46*DT46*DR46)/1000,
""),4),""),"")</f>
        <v/>
      </c>
      <c r="BY46" s="1597" t="str">
        <f>IFERROR(IF($BL46="OK",ROUND(
IF(CO46="Light1",((((AQ46*AS46)-(Y46*AA46))*DB46*DV46*DR46)/1000),
""),6),""),"")</f>
        <v/>
      </c>
      <c r="BZ46" s="1597" t="str">
        <f>IFERROR(IF($BL46="OK",ROUND(
IF(CO46="Light1",((((AQ46*AS46)-(Y46*AA46))*DC46*DX46*DR46)/1000),
""),6),""),"")</f>
        <v/>
      </c>
      <c r="CA46" s="1601"/>
      <c r="CB46" s="1602" t="str">
        <f>IFERROR(IF($BL46="OK",ROUND(
IF(CO46="Light1",(((AQ46*AS46)-(Y46*AA46))*CH46*DT46*DR46)/1000,
""),4),""),"")</f>
        <v/>
      </c>
      <c r="CC46" s="1519" t="str">
        <f t="shared" ref="CC46" si="245">IFERROR(IF($BL46="OK",ROUND((BY46+BZ46),6),""),"")</f>
        <v/>
      </c>
      <c r="CD46" s="1601"/>
      <c r="CE46" s="1589" t="str">
        <f>IFERROR(IF($BL46="OK",INDEX(LIGHTINGTYPE[TRM Lighting Coincidence Factor],MATCH(CF46,Lighting_Building_Type,0)),""),"")</f>
        <v/>
      </c>
      <c r="CF46" s="1612" t="str" cm="1">
        <f t="array" ref="CF46">IFERROR(IF(OR($BL46="OK",$BL47="OK"),IF(G46="Refrigerated Case LEDs","Refrigerated Case",IF(OR(G46="DLC Ext. Fixtures",G46="ENERGY STAR Ext. Fixtures"),IF(LEFT(P46,2)="PG","Parking Garage","Exterior"),INDEX(BuildingType_Lighting,MATCH(BuildingInfo_Building_Type,BuildingType_Project_Level,0)))),""),"")</f>
        <v/>
      </c>
      <c r="CG46" s="1614" t="str" cm="1">
        <f t="array" ref="CG46">IFERROR(IF(OR($BL46="OK",$BL47="OK"),INDEX(TRM_Lighting_HOU,MATCH(CF46,Lighting_Building_Type,0)),""),"")</f>
        <v/>
      </c>
      <c r="CH46" s="1595" t="str">
        <f>IFERROR(IF(OR($BL46="OK",$BL47="OK"),BuildingInfo_Annual_Operating_Hours,""),"")</f>
        <v/>
      </c>
      <c r="CI46" s="1595"/>
      <c r="CJ46" s="1614"/>
      <c r="CK46" s="1593" t="str">
        <f>IFERROR(IF(OR($BL46="OK",$BL47="OK"),BuildingInfo_Space_Conditioning_Type,""),"")</f>
        <v/>
      </c>
      <c r="CL46" s="1595"/>
      <c r="CM46" s="1067" t="str">
        <f t="shared" ref="CM46" si="246">IF(P46="","",P46)</f>
        <v/>
      </c>
      <c r="CN46" s="1067" t="str">
        <f>IFERROR(INDEX(TBL_STD_LIGHT[],MATCH(CM46,TBL_STD_LIGHT[Front End Measure Name],0),MATCH(CN$17,TBL_STD_LIGHT[#Headers],0)),"")</f>
        <v/>
      </c>
      <c r="CO46" s="1061" t="str">
        <f>IFERROR(INDEX(MasterTable_Lighting[],MATCH($CN46,MasterTable_Lighting[Measure Lookup],0),MATCH(CO$17,MasterTable_Lighting[#Headers],0)),"")</f>
        <v/>
      </c>
      <c r="CP46" s="1061" t="str">
        <f>IFERROR(INDEX(MasterTable_Lighting[],MATCH($CN46,MasterTable_Lighting[Measure Lookup],0),MATCH(CP$17,MasterTable_Lighting[#Headers],0)),"")</f>
        <v/>
      </c>
      <c r="CQ46" s="1061" t="str">
        <f>IFERROR(INDEX(MasterTable_Lighting[],MATCH($CN46,MasterTable_Lighting[Measure Lookup],0),MATCH(CQ$17,MasterTable_Lighting[#Headers],0)),"")</f>
        <v/>
      </c>
      <c r="CR46" s="1061" t="str">
        <f>IFERROR(INDEX(MasterTable_Lighting[],MATCH($CN46,MasterTable_Lighting[Measure Lookup],0),MATCH(CR$17,MasterTable_Lighting[#Headers],0)),"")</f>
        <v/>
      </c>
      <c r="CS46" s="1061" t="str">
        <f t="shared" ref="CS46" si="247">IFERROR(IF($CO46="","",AS46),"")</f>
        <v/>
      </c>
      <c r="CT46" s="1061" t="str">
        <f t="shared" ref="CT46" si="248">IFERROR(IF($CO46="","",Y46),"")</f>
        <v/>
      </c>
      <c r="CU46" s="1061" t="str">
        <f t="shared" ref="CU46" si="249">IFERROR(IF($CO46="","",AC46),"")</f>
        <v/>
      </c>
      <c r="CV46" s="1061" t="str">
        <f t="shared" ref="CV46" si="250">IFERROR(IF($CO46="","",AF46),"")</f>
        <v/>
      </c>
      <c r="CW46" s="1062" t="str">
        <f t="shared" si="16"/>
        <v/>
      </c>
      <c r="CX46" s="1061" t="str">
        <f t="shared" ref="CX46" si="251">IFERROR(IF($CO46="","",SUBSTITUTE(AH46,"-"," ")),"")</f>
        <v/>
      </c>
      <c r="CY46" s="1061" t="str">
        <f t="shared" ref="CY46" si="252">IFERROR(IF($CO46="","",SUBSTITUTE(G46&amp;" "&amp;P46,"-"," ")),"")</f>
        <v/>
      </c>
      <c r="CZ46" s="1061" t="str">
        <f>IFERROR(INDEX(MasterTable_Lighting[],MATCH($CN46,MasterTable_Lighting[Measure Lookup],0),MATCH(CZ$17,MasterTable_Lighting[#Headers],0)),"")</f>
        <v/>
      </c>
      <c r="DA46" s="1061" t="str">
        <f>IFERROR(INDEX(MasterTable_Lighting[],MATCH($CN46,MasterTable_Lighting[Measure Lookup],0),MATCH(DA$17,MasterTable_Lighting[#Headers],0)),"")</f>
        <v/>
      </c>
      <c r="DB46" s="1061" t="str">
        <f>IFERROR(INDEX(MasterTable_Lighting[],MATCH($CN46,MasterTable_Lighting[Measure Lookup],0),MATCH(DB$17,MasterTable_Lighting[#Headers],0)),"")</f>
        <v/>
      </c>
      <c r="DC46" s="1061" t="str">
        <f>IFERROR(INDEX(MasterTable_Lighting[],MATCH($CN46,MasterTable_Lighting[Measure Lookup],0),MATCH(DC$17,MasterTable_Lighting[#Headers],0)),"")</f>
        <v/>
      </c>
      <c r="DD46" s="1061" t="str">
        <f>IFERROR(INDEX(MasterTable_Lighting[],MATCH($CN46,MasterTable_Lighting[Measure Lookup],0),MATCH(DD$17,MasterTable_Lighting[#Headers],0)),"")</f>
        <v/>
      </c>
      <c r="DE46" s="1061" t="str">
        <f>IFERROR(INDEX(MasterTable_Lighting[],MATCH($CN46,MasterTable_Lighting[Measure Lookup],0),MATCH(DE$17,MasterTable_Lighting[#Headers],0)),"")</f>
        <v/>
      </c>
      <c r="DF46" s="1061" t="str">
        <f>IFERROR(INDEX(MasterTable_Lighting[],MATCH($CN46,MasterTable_Lighting[Measure Lookup],0),MATCH(DF$17,MasterTable_Lighting[#Headers],0)),"")</f>
        <v/>
      </c>
      <c r="DG46" s="1061" t="str">
        <f>IFERROR(INDEX(MasterTable_Lighting[],MATCH($CN46,MasterTable_Lighting[Measure Lookup],0),MATCH(DG$17,MasterTable_Lighting[#Headers],0)),"")</f>
        <v/>
      </c>
      <c r="DH46" s="1061" t="str">
        <f>IFERROR(INDEX(MasterTable_Lighting[],MATCH($CN46,MasterTable_Lighting[Measure Lookup],0),MATCH(DH$17,MasterTable_Lighting[#Headers],0)),"")</f>
        <v/>
      </c>
      <c r="DI46" s="1061" t="str">
        <f>IFERROR(INDEX(MasterTable_Lighting[],MATCH($CN46,MasterTable_Lighting[Measure Lookup],0),MATCH(DI$17,MasterTable_Lighting[#Headers],0)),"")</f>
        <v/>
      </c>
      <c r="DJ46" s="1061" t="str">
        <f>IFERROR(
IF(DI46="WATTS_PRE",AQ46,
INDEX(MasterTable_Lighting[],MATCH($CN46,MasterTable_Lighting[Measure Lookup],0),MATCH(DJ$17,MasterTable_Lighting[#Headers],0))),"")</f>
        <v/>
      </c>
      <c r="DK46" s="1061" t="str">
        <f>IFERROR(INDEX(MasterTable_Lighting[],MATCH($CN46,MasterTable_Lighting[Measure Lookup],0),MATCH(DK$17,MasterTable_Lighting[#Headers],0)),"")</f>
        <v/>
      </c>
      <c r="DL46" s="1061" t="str">
        <f>IFERROR(
IF(DK46="WATTS_POST",AA46,
INDEX(MasterTable_Lighting[],MATCH($CN46,MasterTable_Lighting[Measure Lookup],0),MATCH(DL$17,MasterTable_Lighting[#Headers],0))),"")</f>
        <v/>
      </c>
      <c r="DM46" s="1061" t="str">
        <f>IFERROR(INDEX(MasterTable_Lighting[],MATCH($CN46,MasterTable_Lighting[Measure Lookup],0),MATCH(DM$17,MasterTable_Lighting[#Headers],0)),"")</f>
        <v/>
      </c>
      <c r="DN46" s="1061" t="str">
        <f>IFERROR(INDEX(MasterTable_Lighting[],MATCH($CN46,MasterTable_Lighting[Measure Lookup],0),MATCH(DN$17,MasterTable_Lighting[#Headers],0)),"")</f>
        <v/>
      </c>
      <c r="DO46" s="1061" t="str">
        <f>IFERROR(INDEX(MasterTable_Lighting[],MATCH($CN46,MasterTable_Lighting[Measure Lookup],0),MATCH(DO$17,MasterTable_Lighting[#Headers],0)),"")</f>
        <v/>
      </c>
      <c r="DP46" s="1061" t="str">
        <f>IFERROR(INDEX(MasterTable_Lighting[],MATCH($CN46,MasterTable_Lighting[Measure Lookup],0),MATCH(DP$17,MasterTable_Lighting[#Headers],0)),"")</f>
        <v/>
      </c>
      <c r="DQ46" s="1061" t="str">
        <f>IFERROR(INDEX(MasterTable_Lighting[],MATCH($CN46,MasterTable_Lighting[Measure Lookup],0),MATCH(DQ$17,MasterTable_Lighting[#Headers],0)),"")</f>
        <v/>
      </c>
      <c r="DR46" s="1061" t="str">
        <f>IFERROR(INDEX(MasterTable_Lighting[],MATCH($CN46,MasterTable_Lighting[Measure Lookup],0),MATCH(DR$17,MasterTable_Lighting[#Headers],0)),"")</f>
        <v/>
      </c>
      <c r="DS46" s="1061" t="str">
        <f>IFERROR(INDEX(MasterTable_Lighting[],MATCH($CN46,MasterTable_Lighting[Measure Lookup],0),MATCH(DS$17,MasterTable_Lighting[#Headers],0)),"")</f>
        <v/>
      </c>
      <c r="DT46" s="1061" t="str">
        <f>IFERROR(INDEX(MasterTable_Lighting[],MATCH($CN46,MasterTable_Lighting[Measure Lookup],0),MATCH(DT$17,MasterTable_Lighting[#Headers],0)),"")</f>
        <v/>
      </c>
      <c r="DU46" s="1061" t="str">
        <f>IFERROR(INDEX(MasterTable_Lighting[],MATCH($CN46,MasterTable_Lighting[Measure Lookup],0),MATCH(DU$17,MasterTable_Lighting[#Headers],0)),"")</f>
        <v/>
      </c>
      <c r="DV46" s="1061" t="str">
        <f>IFERROR(INDEX(MasterTable_Lighting[],MATCH($CN46,MasterTable_Lighting[Measure Lookup],0),MATCH(DV$17,MasterTable_Lighting[#Headers],0)),"")</f>
        <v/>
      </c>
      <c r="DW46" s="1061" t="str">
        <f>IFERROR(INDEX(MasterTable_Lighting[],MATCH($CN46,MasterTable_Lighting[Measure Lookup],0),MATCH(DW$17,MasterTable_Lighting[#Headers],0)),"")</f>
        <v/>
      </c>
      <c r="DX46" s="1061" t="str">
        <f>IFERROR(INDEX(MasterTable_Lighting[],MATCH($CN46,MasterTable_Lighting[Measure Lookup],0),MATCH(DX$17,MasterTable_Lighting[#Headers],0)),"")</f>
        <v/>
      </c>
      <c r="DY46" s="1061" t="str">
        <f>IFERROR(INDEX(MasterTable_Lighting[],MATCH($CN46,MasterTable_Lighting[Measure Lookup],0),MATCH(DY$17,MasterTable_Lighting[#Headers],0)),"")</f>
        <v/>
      </c>
      <c r="DZ46" s="1061" t="str">
        <f>IFERROR(INDEX(MasterTable_Lighting[],MATCH($CN46,MasterTable_Lighting[Measure Lookup],0),MATCH(DZ$17,MasterTable_Lighting[#Headers],0)),"")</f>
        <v/>
      </c>
      <c r="EA46" s="1061" t="str">
        <f>_xlfn.TEXTJOIN("|",TRUE,TBL_MiddleEnd_Lighting[[#This Row],[Default Label 1]:[Default Value 7]])</f>
        <v/>
      </c>
      <c r="EB46" s="1074" t="str">
        <f>IFERROR(INDEX(MasterTable_Lighting[],MATCH($CN46,MasterTable_Lighting[Calc Selection],0),MATCH(EB$17,MasterTable_Lighting[#Headers],0)),"")</f>
        <v/>
      </c>
      <c r="EC46" s="1074" t="str">
        <f>IFERROR(INDEX(MasterTable_Lighting[],MATCH($CN46,MasterTable_Lighting[Calc Type],0),MATCH(EC$17,MasterTable_Lighting[#Headers],0)),"")</f>
        <v/>
      </c>
    </row>
    <row r="47" spans="2:133" customFormat="1" ht="16.399999999999999" customHeight="1" thickBot="1">
      <c r="B47" s="1541"/>
      <c r="C47" s="1569"/>
      <c r="D47" s="1570"/>
      <c r="E47" s="1571"/>
      <c r="F47" s="1572"/>
      <c r="G47" s="1576"/>
      <c r="H47" s="1577"/>
      <c r="I47" s="1577"/>
      <c r="J47" s="1577"/>
      <c r="K47" s="1577"/>
      <c r="L47" s="1577"/>
      <c r="M47" s="1577"/>
      <c r="N47" s="1577"/>
      <c r="O47" s="1578"/>
      <c r="P47" s="1576"/>
      <c r="Q47" s="1577"/>
      <c r="R47" s="1577"/>
      <c r="S47" s="1577"/>
      <c r="T47" s="1577"/>
      <c r="U47" s="1577"/>
      <c r="V47" s="1577"/>
      <c r="W47" s="1577"/>
      <c r="X47" s="1578"/>
      <c r="Y47" s="1579"/>
      <c r="Z47" s="1560"/>
      <c r="AA47" s="1582"/>
      <c r="AB47" s="1583"/>
      <c r="AC47" s="1566"/>
      <c r="AD47" s="1567"/>
      <c r="AE47" s="1567"/>
      <c r="AF47" s="1567"/>
      <c r="AG47" s="1568"/>
      <c r="AH47" s="1588"/>
      <c r="AI47" s="1588"/>
      <c r="AJ47" s="1556"/>
      <c r="AK47" s="1557"/>
      <c r="AL47" s="1557"/>
      <c r="AM47" s="1557"/>
      <c r="AN47" s="1557"/>
      <c r="AO47" s="1557"/>
      <c r="AP47" s="1558"/>
      <c r="AQ47" s="1559"/>
      <c r="AR47" s="1559"/>
      <c r="AS47" s="1560"/>
      <c r="AT47" s="1561"/>
      <c r="AU47" s="1562"/>
      <c r="AV47" s="1563"/>
      <c r="AW47" s="1563"/>
      <c r="AX47" s="1563"/>
      <c r="AY47" s="1526"/>
      <c r="AZ47" s="1564"/>
      <c r="BA47" s="1539"/>
      <c r="BB47" s="1565"/>
      <c r="BC47" s="1565"/>
      <c r="BD47" s="1540"/>
      <c r="BE47" s="1540"/>
      <c r="BF47" s="1540"/>
      <c r="BH47" s="1519"/>
      <c r="BI47" s="1519"/>
      <c r="BJ47" s="323"/>
      <c r="BK47" s="323"/>
      <c r="BL47" s="1590"/>
      <c r="BM47" s="1590"/>
      <c r="BN47" s="1590"/>
      <c r="BO47" s="1590"/>
      <c r="BP47" s="1590"/>
      <c r="BQ47" s="1605"/>
      <c r="BR47" s="1607"/>
      <c r="BS47" s="1609"/>
      <c r="BT47" s="1611"/>
      <c r="BU47" s="1598"/>
      <c r="BV47" s="1598"/>
      <c r="BW47" s="1600"/>
      <c r="BX47" s="1600"/>
      <c r="BY47" s="1598"/>
      <c r="BZ47" s="1598"/>
      <c r="CA47" s="1601"/>
      <c r="CB47" s="1603"/>
      <c r="CC47" s="1519"/>
      <c r="CD47" s="1601"/>
      <c r="CE47" s="1590"/>
      <c r="CF47" s="1613"/>
      <c r="CG47" s="1615"/>
      <c r="CH47" s="1596"/>
      <c r="CI47" s="1596"/>
      <c r="CJ47" s="1615"/>
      <c r="CK47" s="1594"/>
      <c r="CL47" s="1596"/>
      <c r="CM47" s="1068"/>
      <c r="CN47" s="1068"/>
      <c r="CO47" s="1069"/>
      <c r="CP47" s="1069"/>
      <c r="CQ47" s="1069"/>
      <c r="CR47" s="1069"/>
      <c r="CS47" s="1069"/>
      <c r="CT47" s="1069"/>
      <c r="CU47" s="1069"/>
      <c r="CV47" s="1069"/>
      <c r="CW47" s="1070" t="str">
        <f t="shared" si="16"/>
        <v/>
      </c>
      <c r="CX47" s="1069"/>
      <c r="CY47" s="1069"/>
      <c r="CZ47" s="1069"/>
      <c r="DA47" s="1069"/>
      <c r="DB47" s="1069"/>
      <c r="DC47" s="1069"/>
      <c r="DD47" s="1069"/>
      <c r="DE47" s="1069"/>
      <c r="DF47" s="1069"/>
      <c r="DG47" s="1069"/>
      <c r="DH47" s="1069"/>
      <c r="DI47" s="1069"/>
      <c r="DJ47" s="1069"/>
      <c r="DK47" s="1069"/>
      <c r="DL47" s="1069"/>
      <c r="DM47" s="1069"/>
      <c r="DN47" s="1069"/>
      <c r="DO47" s="1069"/>
      <c r="DP47" s="1069"/>
      <c r="DQ47" s="1069"/>
      <c r="DR47" s="1069"/>
      <c r="DS47" s="1069"/>
      <c r="DT47" s="1069"/>
      <c r="DU47" s="1069"/>
      <c r="DV47" s="1069"/>
      <c r="DW47" s="1069"/>
      <c r="DX47" s="1069"/>
      <c r="DY47" s="1069"/>
      <c r="DZ47" s="1069"/>
      <c r="EA47" s="1069"/>
      <c r="EB47" s="1070"/>
      <c r="EC47" s="1070"/>
    </row>
    <row r="48" spans="2:133" customFormat="1" ht="16.399999999999999" customHeight="1">
      <c r="B48" s="1541">
        <v>16</v>
      </c>
      <c r="C48" s="1569"/>
      <c r="D48" s="1570"/>
      <c r="E48" s="1571"/>
      <c r="F48" s="1572"/>
      <c r="G48" s="1573"/>
      <c r="H48" s="1574"/>
      <c r="I48" s="1574"/>
      <c r="J48" s="1574"/>
      <c r="K48" s="1574"/>
      <c r="L48" s="1574"/>
      <c r="M48" s="1574"/>
      <c r="N48" s="1574"/>
      <c r="O48" s="1575"/>
      <c r="P48" s="1573"/>
      <c r="Q48" s="1574"/>
      <c r="R48" s="1574"/>
      <c r="S48" s="1574"/>
      <c r="T48" s="1574"/>
      <c r="U48" s="1574"/>
      <c r="V48" s="1574"/>
      <c r="W48" s="1574"/>
      <c r="X48" s="1575"/>
      <c r="Y48" s="1579"/>
      <c r="Z48" s="1560"/>
      <c r="AA48" s="1580" t="str">
        <f t="shared" ref="AA48" si="253">IF(G48="Permanent Lamp Removal",0,"")</f>
        <v/>
      </c>
      <c r="AB48" s="1581"/>
      <c r="AC48" s="1584"/>
      <c r="AD48" s="1585"/>
      <c r="AE48" s="1586"/>
      <c r="AF48" s="1584"/>
      <c r="AG48" s="1587"/>
      <c r="AH48" s="1588"/>
      <c r="AI48" s="1588"/>
      <c r="AJ48" s="1553"/>
      <c r="AK48" s="1554"/>
      <c r="AL48" s="1554"/>
      <c r="AM48" s="1554"/>
      <c r="AN48" s="1554"/>
      <c r="AO48" s="1554"/>
      <c r="AP48" s="1555"/>
      <c r="AQ48" s="1559" t="str">
        <f>IFERROR(IF(INDEX(STDLIGHTINEFCAT2[System Wattage],MATCH(AH48&amp;"_"&amp;INDEX(TBL_STD_LIGHT[Ineff Dropdown 2],MATCH(P48,TBL_STD_LIGHT[Front End Measure Name],0))&amp;"_"&amp;AJ48,STDLIGHTINEFCAT2[Full Name],0))="","",INDEX(STDLIGHTINEFCAT2[System Wattage],MATCH(AH48&amp;"_"&amp;INDEX(TBL_STD_LIGHT[Ineff Dropdown 2],MATCH(P48,TBL_STD_LIGHT[Front End Measure Name],0))&amp;"_"&amp;AJ48,STDLIGHTINEFCAT2[Full Name],0))),"")</f>
        <v/>
      </c>
      <c r="AR48" s="1559"/>
      <c r="AS48" s="1560"/>
      <c r="AT48" s="1561"/>
      <c r="AU48" s="1562"/>
      <c r="AV48" s="1563"/>
      <c r="AW48" s="1563"/>
      <c r="AX48" s="1563"/>
      <c r="AY48" s="1526" t="str">
        <f t="shared" ref="AY48" si="254">IFERROR(IF($BL48="OK",AU48+AW48,""),"")</f>
        <v/>
      </c>
      <c r="AZ48" s="1564"/>
      <c r="BA48" s="1539" t="str">
        <f t="shared" ref="BA48" si="255">IFERROR(IF($BL48="OK",IF(BM48="OK",BT48,BM48),BL48),"")</f>
        <v/>
      </c>
      <c r="BB48" s="1565"/>
      <c r="BC48" s="1565"/>
      <c r="BD48" s="1540" t="str">
        <f t="shared" ref="BD48" si="256">IFERROR(IF($BL48="OK",IF(BM48="OK",BX48,0),""),"")</f>
        <v/>
      </c>
      <c r="BE48" s="1540"/>
      <c r="BF48" s="1540"/>
      <c r="BH48" s="1519"/>
      <c r="BI48" s="1519"/>
      <c r="BJ48" s="323"/>
      <c r="BK48" s="323"/>
      <c r="BL48" s="1589" t="str">
        <f>IFERROR(IF(AND(G48&lt;&gt;"",P48&lt;&gt;""),
IF(BuildingInfo_Building_Type="","Missing Building Type",IF(BuildingInfo_Annual_Operating_Hours="","Building Info Incomplete",IF(BuildingInfo_Space_Conditioning_Type="","Building Info Incomplete",IF(M02S04F04="","TA Info Incomplete",
IF(OR(C48="",G48="",P48="",Y48="",AA48="",E48="",AC48="",AF48="",AC49="",AH48="",AJ48="",AQ48="",AS48="",AU48="",AW48=""),"Missing Inputs","OK"))))),""),"")</f>
        <v/>
      </c>
      <c r="BM48" s="1589" t="str">
        <f t="shared" ref="BM48" si="257">IFERROR(IF($BO48="","",IF(OR($BX48&lt;=0,BX48=""),"No Savings","OK")),"")</f>
        <v/>
      </c>
      <c r="BN48" s="1589" t="str">
        <f>IFERROR(IF(AND($BL48="OK",BM48="OK"),INDEX(TBL_STD_LIGHT[Measure Number],MATCH(P48,TBL_STD_LIGHT[Front End Measure Name],0)),""),"")</f>
        <v/>
      </c>
      <c r="BO48" s="1589" t="str">
        <f t="shared" ref="BO48" si="258">IF(AND(G48="",P48=""),"",CO48)</f>
        <v/>
      </c>
      <c r="BP48" s="1589" t="str">
        <f>IFERROR(IF($BL48="OK",INDEX(TBL_STD_LIGHT[Incentive Unit],MATCH(P48,TBL_STD_LIGHT[Front End Measure Name],0)),""),"")</f>
        <v/>
      </c>
      <c r="BQ48" s="1604" t="str">
        <f t="shared" ref="BQ48" si="259">IFERROR(IF($BL48="OK",ROUND(Y48,2),""),"")</f>
        <v/>
      </c>
      <c r="BR48" s="1606" t="str">
        <f>IFERROR(IF($BL48="OK",INDEX(TBL_STD_LIGHT[Current Incentive],MATCH(P48,TBL_STD_LIGHT[Front End Measure Name],0)),""),"")</f>
        <v/>
      </c>
      <c r="BS48" s="1608" t="str">
        <f t="shared" ref="BS48" si="260">IFERROR(IF(AND($BL48="OK",BM48="OK"),BQ48*BR48,""),"")</f>
        <v/>
      </c>
      <c r="BT48" s="1610" t="str">
        <f>IFERROR(IF(AND($BL48="OK", $BM48="OK"),IF(INCENTTOCOST_PRES&gt;CostCap_Pres,BS48*CostCap_Pres/INCENTTOCOST_PRES,BS48),""),"")</f>
        <v/>
      </c>
      <c r="BU48" s="1597" t="str">
        <f t="shared" ref="BU48" si="261">IFERROR(IF($BL48="OK",BX48/BQ48,""),"")</f>
        <v/>
      </c>
      <c r="BV48" s="1597" t="str">
        <f t="shared" ref="BV48" si="262">IFERROR(IF($BL48="OK",BY48/BQ48,""),"")</f>
        <v/>
      </c>
      <c r="BW48" s="1599"/>
      <c r="BX48" s="1599" t="str">
        <f>IFERROR(IF($BL48="OK",ROUND(
IF(CO48="Light1",(((AQ48*AS48)-(Y48*AA48))*DZ48*DT48*DR48)/1000,
""),4),""),"")</f>
        <v/>
      </c>
      <c r="BY48" s="1597" t="str">
        <f>IFERROR(IF($BL48="OK",ROUND(
IF(CO48="Light1",((((AQ48*AS48)-(Y48*AA48))*DB48*DV48*DR48)/1000),
""),6),""),"")</f>
        <v/>
      </c>
      <c r="BZ48" s="1597" t="str">
        <f>IFERROR(IF($BL48="OK",ROUND(
IF(CO48="Light1",((((AQ48*AS48)-(Y48*AA48))*DC48*DX48*DR48)/1000),
""),6),""),"")</f>
        <v/>
      </c>
      <c r="CA48" s="1601"/>
      <c r="CB48" s="1602" t="str">
        <f>IFERROR(IF($BL48="OK",ROUND(
IF(CO48="Light1",(((AQ48*AS48)-(Y48*AA48))*CH48*DT48*DR48)/1000,
""),4),""),"")</f>
        <v/>
      </c>
      <c r="CC48" s="1519" t="str">
        <f t="shared" ref="CC48" si="263">IFERROR(IF($BL48="OK",ROUND((BY48+BZ48),6),""),"")</f>
        <v/>
      </c>
      <c r="CD48" s="1601"/>
      <c r="CE48" s="1589" t="str">
        <f>IFERROR(IF($BL48="OK",INDEX(LIGHTINGTYPE[TRM Lighting Coincidence Factor],MATCH(CF48,Lighting_Building_Type,0)),""),"")</f>
        <v/>
      </c>
      <c r="CF48" s="1612" t="str" cm="1">
        <f t="array" ref="CF48">IFERROR(IF(OR($BL48="OK",$BL49="OK"),IF(G48="Refrigerated Case LEDs","Refrigerated Case",IF(OR(G48="DLC Ext. Fixtures",G48="ENERGY STAR Ext. Fixtures"),IF(LEFT(P48,2)="PG","Parking Garage","Exterior"),INDEX(BuildingType_Lighting,MATCH(BuildingInfo_Building_Type,BuildingType_Project_Level,0)))),""),"")</f>
        <v/>
      </c>
      <c r="CG48" s="1614" t="str" cm="1">
        <f t="array" ref="CG48">IFERROR(IF(OR($BL48="OK",$BL49="OK"),INDEX(TRM_Lighting_HOU,MATCH(CF48,Lighting_Building_Type,0)),""),"")</f>
        <v/>
      </c>
      <c r="CH48" s="1595" t="str">
        <f>IFERROR(IF(OR($BL48="OK",$BL49="OK"),BuildingInfo_Annual_Operating_Hours,""),"")</f>
        <v/>
      </c>
      <c r="CI48" s="1595"/>
      <c r="CJ48" s="1614"/>
      <c r="CK48" s="1593" t="str">
        <f>IFERROR(IF(OR($BL48="OK",$BL49="OK"),BuildingInfo_Space_Conditioning_Type,""),"")</f>
        <v/>
      </c>
      <c r="CL48" s="1595"/>
      <c r="CM48" s="1067" t="str">
        <f t="shared" ref="CM48" si="264">IF(P48="","",P48)</f>
        <v/>
      </c>
      <c r="CN48" s="1067" t="str">
        <f>IFERROR(INDEX(TBL_STD_LIGHT[],MATCH(CM48,TBL_STD_LIGHT[Front End Measure Name],0),MATCH(CN$17,TBL_STD_LIGHT[#Headers],0)),"")</f>
        <v/>
      </c>
      <c r="CO48" s="1061" t="str">
        <f>IFERROR(INDEX(MasterTable_Lighting[],MATCH($CN48,MasterTable_Lighting[Measure Lookup],0),MATCH(CO$17,MasterTable_Lighting[#Headers],0)),"")</f>
        <v/>
      </c>
      <c r="CP48" s="1061" t="str">
        <f>IFERROR(INDEX(MasterTable_Lighting[],MATCH($CN48,MasterTable_Lighting[Measure Lookup],0),MATCH(CP$17,MasterTable_Lighting[#Headers],0)),"")</f>
        <v/>
      </c>
      <c r="CQ48" s="1061" t="str">
        <f>IFERROR(INDEX(MasterTable_Lighting[],MATCH($CN48,MasterTable_Lighting[Measure Lookup],0),MATCH(CQ$17,MasterTable_Lighting[#Headers],0)),"")</f>
        <v/>
      </c>
      <c r="CR48" s="1061" t="str">
        <f>IFERROR(INDEX(MasterTable_Lighting[],MATCH($CN48,MasterTable_Lighting[Measure Lookup],0),MATCH(CR$17,MasterTable_Lighting[#Headers],0)),"")</f>
        <v/>
      </c>
      <c r="CS48" s="1061" t="str">
        <f t="shared" ref="CS48" si="265">IFERROR(IF($CO48="","",AS48),"")</f>
        <v/>
      </c>
      <c r="CT48" s="1061" t="str">
        <f t="shared" ref="CT48" si="266">IFERROR(IF($CO48="","",Y48),"")</f>
        <v/>
      </c>
      <c r="CU48" s="1061" t="str">
        <f t="shared" ref="CU48" si="267">IFERROR(IF($CO48="","",AC48),"")</f>
        <v/>
      </c>
      <c r="CV48" s="1061" t="str">
        <f t="shared" ref="CV48" si="268">IFERROR(IF($CO48="","",AF48),"")</f>
        <v/>
      </c>
      <c r="CW48" s="1062" t="str">
        <f t="shared" si="16"/>
        <v/>
      </c>
      <c r="CX48" s="1061" t="str">
        <f t="shared" ref="CX48" si="269">IFERROR(IF($CO48="","",SUBSTITUTE(AH48,"-"," ")),"")</f>
        <v/>
      </c>
      <c r="CY48" s="1061" t="str">
        <f t="shared" ref="CY48" si="270">IFERROR(IF($CO48="","",SUBSTITUTE(G48&amp;" "&amp;P48,"-"," ")),"")</f>
        <v/>
      </c>
      <c r="CZ48" s="1061" t="str">
        <f>IFERROR(INDEX(MasterTable_Lighting[],MATCH($CN48,MasterTable_Lighting[Measure Lookup],0),MATCH(CZ$17,MasterTable_Lighting[#Headers],0)),"")</f>
        <v/>
      </c>
      <c r="DA48" s="1061" t="str">
        <f>IFERROR(INDEX(MasterTable_Lighting[],MATCH($CN48,MasterTable_Lighting[Measure Lookup],0),MATCH(DA$17,MasterTable_Lighting[#Headers],0)),"")</f>
        <v/>
      </c>
      <c r="DB48" s="1061" t="str">
        <f>IFERROR(INDEX(MasterTable_Lighting[],MATCH($CN48,MasterTable_Lighting[Measure Lookup],0),MATCH(DB$17,MasterTable_Lighting[#Headers],0)),"")</f>
        <v/>
      </c>
      <c r="DC48" s="1061" t="str">
        <f>IFERROR(INDEX(MasterTable_Lighting[],MATCH($CN48,MasterTable_Lighting[Measure Lookup],0),MATCH(DC$17,MasterTable_Lighting[#Headers],0)),"")</f>
        <v/>
      </c>
      <c r="DD48" s="1061" t="str">
        <f>IFERROR(INDEX(MasterTable_Lighting[],MATCH($CN48,MasterTable_Lighting[Measure Lookup],0),MATCH(DD$17,MasterTable_Lighting[#Headers],0)),"")</f>
        <v/>
      </c>
      <c r="DE48" s="1061" t="str">
        <f>IFERROR(INDEX(MasterTable_Lighting[],MATCH($CN48,MasterTable_Lighting[Measure Lookup],0),MATCH(DE$17,MasterTable_Lighting[#Headers],0)),"")</f>
        <v/>
      </c>
      <c r="DF48" s="1061" t="str">
        <f>IFERROR(INDEX(MasterTable_Lighting[],MATCH($CN48,MasterTable_Lighting[Measure Lookup],0),MATCH(DF$17,MasterTable_Lighting[#Headers],0)),"")</f>
        <v/>
      </c>
      <c r="DG48" s="1061" t="str">
        <f>IFERROR(INDEX(MasterTable_Lighting[],MATCH($CN48,MasterTable_Lighting[Measure Lookup],0),MATCH(DG$17,MasterTable_Lighting[#Headers],0)),"")</f>
        <v/>
      </c>
      <c r="DH48" s="1061" t="str">
        <f>IFERROR(INDEX(MasterTable_Lighting[],MATCH($CN48,MasterTable_Lighting[Measure Lookup],0),MATCH(DH$17,MasterTable_Lighting[#Headers],0)),"")</f>
        <v/>
      </c>
      <c r="DI48" s="1061" t="str">
        <f>IFERROR(INDEX(MasterTable_Lighting[],MATCH($CN48,MasterTable_Lighting[Measure Lookup],0),MATCH(DI$17,MasterTable_Lighting[#Headers],0)),"")</f>
        <v/>
      </c>
      <c r="DJ48" s="1061" t="str">
        <f>IFERROR(
IF(DI48="WATTS_PRE",AQ48,
INDEX(MasterTable_Lighting[],MATCH($CN48,MasterTable_Lighting[Measure Lookup],0),MATCH(DJ$17,MasterTable_Lighting[#Headers],0))),"")</f>
        <v/>
      </c>
      <c r="DK48" s="1061" t="str">
        <f>IFERROR(INDEX(MasterTable_Lighting[],MATCH($CN48,MasterTable_Lighting[Measure Lookup],0),MATCH(DK$17,MasterTable_Lighting[#Headers],0)),"")</f>
        <v/>
      </c>
      <c r="DL48" s="1061" t="str">
        <f>IFERROR(
IF(DK48="WATTS_POST",AA48,
INDEX(MasterTable_Lighting[],MATCH($CN48,MasterTable_Lighting[Measure Lookup],0),MATCH(DL$17,MasterTable_Lighting[#Headers],0))),"")</f>
        <v/>
      </c>
      <c r="DM48" s="1061" t="str">
        <f>IFERROR(INDEX(MasterTable_Lighting[],MATCH($CN48,MasterTable_Lighting[Measure Lookup],0),MATCH(DM$17,MasterTable_Lighting[#Headers],0)),"")</f>
        <v/>
      </c>
      <c r="DN48" s="1061" t="str">
        <f>IFERROR(INDEX(MasterTable_Lighting[],MATCH($CN48,MasterTable_Lighting[Measure Lookup],0),MATCH(DN$17,MasterTable_Lighting[#Headers],0)),"")</f>
        <v/>
      </c>
      <c r="DO48" s="1061" t="str">
        <f>IFERROR(INDEX(MasterTable_Lighting[],MATCH($CN48,MasterTable_Lighting[Measure Lookup],0),MATCH(DO$17,MasterTable_Lighting[#Headers],0)),"")</f>
        <v/>
      </c>
      <c r="DP48" s="1061" t="str">
        <f>IFERROR(INDEX(MasterTable_Lighting[],MATCH($CN48,MasterTable_Lighting[Measure Lookup],0),MATCH(DP$17,MasterTable_Lighting[#Headers],0)),"")</f>
        <v/>
      </c>
      <c r="DQ48" s="1061" t="str">
        <f>IFERROR(INDEX(MasterTable_Lighting[],MATCH($CN48,MasterTable_Lighting[Measure Lookup],0),MATCH(DQ$17,MasterTable_Lighting[#Headers],0)),"")</f>
        <v/>
      </c>
      <c r="DR48" s="1061" t="str">
        <f>IFERROR(INDEX(MasterTable_Lighting[],MATCH($CN48,MasterTable_Lighting[Measure Lookup],0),MATCH(DR$17,MasterTable_Lighting[#Headers],0)),"")</f>
        <v/>
      </c>
      <c r="DS48" s="1061" t="str">
        <f>IFERROR(INDEX(MasterTable_Lighting[],MATCH($CN48,MasterTable_Lighting[Measure Lookup],0),MATCH(DS$17,MasterTable_Lighting[#Headers],0)),"")</f>
        <v/>
      </c>
      <c r="DT48" s="1061" t="str">
        <f>IFERROR(INDEX(MasterTable_Lighting[],MATCH($CN48,MasterTable_Lighting[Measure Lookup],0),MATCH(DT$17,MasterTable_Lighting[#Headers],0)),"")</f>
        <v/>
      </c>
      <c r="DU48" s="1061" t="str">
        <f>IFERROR(INDEX(MasterTable_Lighting[],MATCH($CN48,MasterTable_Lighting[Measure Lookup],0),MATCH(DU$17,MasterTable_Lighting[#Headers],0)),"")</f>
        <v/>
      </c>
      <c r="DV48" s="1061" t="str">
        <f>IFERROR(INDEX(MasterTable_Lighting[],MATCH($CN48,MasterTable_Lighting[Measure Lookup],0),MATCH(DV$17,MasterTable_Lighting[#Headers],0)),"")</f>
        <v/>
      </c>
      <c r="DW48" s="1061" t="str">
        <f>IFERROR(INDEX(MasterTable_Lighting[],MATCH($CN48,MasterTable_Lighting[Measure Lookup],0),MATCH(DW$17,MasterTable_Lighting[#Headers],0)),"")</f>
        <v/>
      </c>
      <c r="DX48" s="1061" t="str">
        <f>IFERROR(INDEX(MasterTable_Lighting[],MATCH($CN48,MasterTable_Lighting[Measure Lookup],0),MATCH(DX$17,MasterTable_Lighting[#Headers],0)),"")</f>
        <v/>
      </c>
      <c r="DY48" s="1061" t="str">
        <f>IFERROR(INDEX(MasterTable_Lighting[],MATCH($CN48,MasterTable_Lighting[Measure Lookup],0),MATCH(DY$17,MasterTable_Lighting[#Headers],0)),"")</f>
        <v/>
      </c>
      <c r="DZ48" s="1061" t="str">
        <f>IFERROR(INDEX(MasterTable_Lighting[],MATCH($CN48,MasterTable_Lighting[Measure Lookup],0),MATCH(DZ$17,MasterTable_Lighting[#Headers],0)),"")</f>
        <v/>
      </c>
      <c r="EA48" s="1061" t="str">
        <f>_xlfn.TEXTJOIN("|",TRUE,TBL_MiddleEnd_Lighting[[#This Row],[Default Label 1]:[Default Value 7]])</f>
        <v/>
      </c>
      <c r="EB48" s="1074" t="str">
        <f>IFERROR(INDEX(MasterTable_Lighting[],MATCH($CN48,MasterTable_Lighting[Calc Selection],0),MATCH(EB$17,MasterTable_Lighting[#Headers],0)),"")</f>
        <v/>
      </c>
      <c r="EC48" s="1074" t="str">
        <f>IFERROR(INDEX(MasterTable_Lighting[],MATCH($CN48,MasterTable_Lighting[Calc Type],0),MATCH(EC$17,MasterTable_Lighting[#Headers],0)),"")</f>
        <v/>
      </c>
    </row>
    <row r="49" spans="2:133" customFormat="1" ht="16.399999999999999" customHeight="1" thickBot="1">
      <c r="B49" s="1541"/>
      <c r="C49" s="1569"/>
      <c r="D49" s="1570"/>
      <c r="E49" s="1571"/>
      <c r="F49" s="1572"/>
      <c r="G49" s="1576"/>
      <c r="H49" s="1577"/>
      <c r="I49" s="1577"/>
      <c r="J49" s="1577"/>
      <c r="K49" s="1577"/>
      <c r="L49" s="1577"/>
      <c r="M49" s="1577"/>
      <c r="N49" s="1577"/>
      <c r="O49" s="1578"/>
      <c r="P49" s="1576"/>
      <c r="Q49" s="1577"/>
      <c r="R49" s="1577"/>
      <c r="S49" s="1577"/>
      <c r="T49" s="1577"/>
      <c r="U49" s="1577"/>
      <c r="V49" s="1577"/>
      <c r="W49" s="1577"/>
      <c r="X49" s="1578"/>
      <c r="Y49" s="1579"/>
      <c r="Z49" s="1560"/>
      <c r="AA49" s="1582"/>
      <c r="AB49" s="1583"/>
      <c r="AC49" s="1566"/>
      <c r="AD49" s="1567"/>
      <c r="AE49" s="1567"/>
      <c r="AF49" s="1567"/>
      <c r="AG49" s="1568"/>
      <c r="AH49" s="1588"/>
      <c r="AI49" s="1588"/>
      <c r="AJ49" s="1556"/>
      <c r="AK49" s="1557"/>
      <c r="AL49" s="1557"/>
      <c r="AM49" s="1557"/>
      <c r="AN49" s="1557"/>
      <c r="AO49" s="1557"/>
      <c r="AP49" s="1558"/>
      <c r="AQ49" s="1559"/>
      <c r="AR49" s="1559"/>
      <c r="AS49" s="1560"/>
      <c r="AT49" s="1561"/>
      <c r="AU49" s="1562"/>
      <c r="AV49" s="1563"/>
      <c r="AW49" s="1563"/>
      <c r="AX49" s="1563"/>
      <c r="AY49" s="1526"/>
      <c r="AZ49" s="1564"/>
      <c r="BA49" s="1539"/>
      <c r="BB49" s="1565"/>
      <c r="BC49" s="1565"/>
      <c r="BD49" s="1540"/>
      <c r="BE49" s="1540"/>
      <c r="BF49" s="1540"/>
      <c r="BH49" s="1519"/>
      <c r="BI49" s="1519"/>
      <c r="BJ49" s="323"/>
      <c r="BK49" s="323"/>
      <c r="BL49" s="1590"/>
      <c r="BM49" s="1590"/>
      <c r="BN49" s="1590"/>
      <c r="BO49" s="1590"/>
      <c r="BP49" s="1590"/>
      <c r="BQ49" s="1605"/>
      <c r="BR49" s="1607"/>
      <c r="BS49" s="1609"/>
      <c r="BT49" s="1611"/>
      <c r="BU49" s="1598"/>
      <c r="BV49" s="1598"/>
      <c r="BW49" s="1600"/>
      <c r="BX49" s="1600"/>
      <c r="BY49" s="1598"/>
      <c r="BZ49" s="1598"/>
      <c r="CA49" s="1601"/>
      <c r="CB49" s="1603"/>
      <c r="CC49" s="1519"/>
      <c r="CD49" s="1601"/>
      <c r="CE49" s="1590"/>
      <c r="CF49" s="1613"/>
      <c r="CG49" s="1615"/>
      <c r="CH49" s="1596"/>
      <c r="CI49" s="1596"/>
      <c r="CJ49" s="1615"/>
      <c r="CK49" s="1594"/>
      <c r="CL49" s="1596"/>
      <c r="CM49" s="1068"/>
      <c r="CN49" s="1068"/>
      <c r="CO49" s="1069"/>
      <c r="CP49" s="1069"/>
      <c r="CQ49" s="1069"/>
      <c r="CR49" s="1069"/>
      <c r="CS49" s="1069"/>
      <c r="CT49" s="1069"/>
      <c r="CU49" s="1069"/>
      <c r="CV49" s="1069"/>
      <c r="CW49" s="1070" t="str">
        <f t="shared" si="16"/>
        <v/>
      </c>
      <c r="CX49" s="1069"/>
      <c r="CY49" s="1069"/>
      <c r="CZ49" s="1069"/>
      <c r="DA49" s="1069"/>
      <c r="DB49" s="1069"/>
      <c r="DC49" s="1069"/>
      <c r="DD49" s="1069"/>
      <c r="DE49" s="1069"/>
      <c r="DF49" s="1069"/>
      <c r="DG49" s="1069"/>
      <c r="DH49" s="1069"/>
      <c r="DI49" s="1069"/>
      <c r="DJ49" s="1069"/>
      <c r="DK49" s="1069"/>
      <c r="DL49" s="1069"/>
      <c r="DM49" s="1069"/>
      <c r="DN49" s="1069"/>
      <c r="DO49" s="1069"/>
      <c r="DP49" s="1069"/>
      <c r="DQ49" s="1069"/>
      <c r="DR49" s="1069"/>
      <c r="DS49" s="1069"/>
      <c r="DT49" s="1069"/>
      <c r="DU49" s="1069"/>
      <c r="DV49" s="1069"/>
      <c r="DW49" s="1069"/>
      <c r="DX49" s="1069"/>
      <c r="DY49" s="1069"/>
      <c r="DZ49" s="1069"/>
      <c r="EA49" s="1069"/>
      <c r="EB49" s="1070"/>
      <c r="EC49" s="1070"/>
    </row>
    <row r="50" spans="2:133" customFormat="1" ht="16.399999999999999" customHeight="1">
      <c r="B50" s="1541">
        <v>17</v>
      </c>
      <c r="C50" s="1569"/>
      <c r="D50" s="1570"/>
      <c r="E50" s="1571"/>
      <c r="F50" s="1572"/>
      <c r="G50" s="1573"/>
      <c r="H50" s="1574"/>
      <c r="I50" s="1574"/>
      <c r="J50" s="1574"/>
      <c r="K50" s="1574"/>
      <c r="L50" s="1574"/>
      <c r="M50" s="1574"/>
      <c r="N50" s="1574"/>
      <c r="O50" s="1575"/>
      <c r="P50" s="1573"/>
      <c r="Q50" s="1574"/>
      <c r="R50" s="1574"/>
      <c r="S50" s="1574"/>
      <c r="T50" s="1574"/>
      <c r="U50" s="1574"/>
      <c r="V50" s="1574"/>
      <c r="W50" s="1574"/>
      <c r="X50" s="1575"/>
      <c r="Y50" s="1579"/>
      <c r="Z50" s="1560"/>
      <c r="AA50" s="1580" t="str">
        <f t="shared" ref="AA50" si="271">IF(G50="Permanent Lamp Removal",0,"")</f>
        <v/>
      </c>
      <c r="AB50" s="1581"/>
      <c r="AC50" s="1584"/>
      <c r="AD50" s="1585"/>
      <c r="AE50" s="1586"/>
      <c r="AF50" s="1584"/>
      <c r="AG50" s="1587"/>
      <c r="AH50" s="1588"/>
      <c r="AI50" s="1588"/>
      <c r="AJ50" s="1553"/>
      <c r="AK50" s="1554"/>
      <c r="AL50" s="1554"/>
      <c r="AM50" s="1554"/>
      <c r="AN50" s="1554"/>
      <c r="AO50" s="1554"/>
      <c r="AP50" s="1555"/>
      <c r="AQ50" s="1559" t="str">
        <f>IFERROR(IF(INDEX(STDLIGHTINEFCAT2[System Wattage],MATCH(AH50&amp;"_"&amp;INDEX(TBL_STD_LIGHT[Ineff Dropdown 2],MATCH(P50,TBL_STD_LIGHT[Front End Measure Name],0))&amp;"_"&amp;AJ50,STDLIGHTINEFCAT2[Full Name],0))="","",INDEX(STDLIGHTINEFCAT2[System Wattage],MATCH(AH50&amp;"_"&amp;INDEX(TBL_STD_LIGHT[Ineff Dropdown 2],MATCH(P50,TBL_STD_LIGHT[Front End Measure Name],0))&amp;"_"&amp;AJ50,STDLIGHTINEFCAT2[Full Name],0))),"")</f>
        <v/>
      </c>
      <c r="AR50" s="1559"/>
      <c r="AS50" s="1560"/>
      <c r="AT50" s="1561"/>
      <c r="AU50" s="1562"/>
      <c r="AV50" s="1563"/>
      <c r="AW50" s="1563"/>
      <c r="AX50" s="1563"/>
      <c r="AY50" s="1526" t="str">
        <f t="shared" ref="AY50" si="272">IFERROR(IF($BL50="OK",AU50+AW50,""),"")</f>
        <v/>
      </c>
      <c r="AZ50" s="1564"/>
      <c r="BA50" s="1539" t="str">
        <f t="shared" ref="BA50" si="273">IFERROR(IF($BL50="OK",IF(BM50="OK",BT50,BM50),BL50),"")</f>
        <v/>
      </c>
      <c r="BB50" s="1565"/>
      <c r="BC50" s="1565"/>
      <c r="BD50" s="1540" t="str">
        <f t="shared" ref="BD50" si="274">IFERROR(IF($BL50="OK",IF(BM50="OK",BX50,0),""),"")</f>
        <v/>
      </c>
      <c r="BE50" s="1540"/>
      <c r="BF50" s="1540"/>
      <c r="BH50" s="1519"/>
      <c r="BI50" s="1519"/>
      <c r="BJ50" s="323"/>
      <c r="BK50" s="323"/>
      <c r="BL50" s="1589" t="str">
        <f>IFERROR(IF(AND(G50&lt;&gt;"",P50&lt;&gt;""),
IF(BuildingInfo_Building_Type="","Missing Building Type",IF(BuildingInfo_Annual_Operating_Hours="","Building Info Incomplete",IF(BuildingInfo_Space_Conditioning_Type="","Building Info Incomplete",IF(M02S04F04="","TA Info Incomplete",
IF(OR(C50="",G50="",P50="",Y50="",AA50="",E50="",AC50="",AF50="",AC51="",AH50="",AJ50="",AQ50="",AS50="",AU50="",AW50=""),"Missing Inputs","OK"))))),""),"")</f>
        <v/>
      </c>
      <c r="BM50" s="1589" t="str">
        <f t="shared" ref="BM50" si="275">IFERROR(IF($BO50="","",IF(OR($BX50&lt;=0,BX50=""),"No Savings","OK")),"")</f>
        <v/>
      </c>
      <c r="BN50" s="1589" t="str">
        <f>IFERROR(IF(AND($BL50="OK",BM50="OK"),INDEX(TBL_STD_LIGHT[Measure Number],MATCH(P50,TBL_STD_LIGHT[Front End Measure Name],0)),""),"")</f>
        <v/>
      </c>
      <c r="BO50" s="1589" t="str">
        <f t="shared" ref="BO50" si="276">IF(AND(G50="",P50=""),"",CO50)</f>
        <v/>
      </c>
      <c r="BP50" s="1589" t="str">
        <f>IFERROR(IF($BL50="OK",INDEX(TBL_STD_LIGHT[Incentive Unit],MATCH(P50,TBL_STD_LIGHT[Front End Measure Name],0)),""),"")</f>
        <v/>
      </c>
      <c r="BQ50" s="1604" t="str">
        <f t="shared" ref="BQ50" si="277">IFERROR(IF($BL50="OK",ROUND(Y50,2),""),"")</f>
        <v/>
      </c>
      <c r="BR50" s="1606" t="str">
        <f>IFERROR(IF($BL50="OK",INDEX(TBL_STD_LIGHT[Current Incentive],MATCH(P50,TBL_STD_LIGHT[Front End Measure Name],0)),""),"")</f>
        <v/>
      </c>
      <c r="BS50" s="1608" t="str">
        <f t="shared" ref="BS50" si="278">IFERROR(IF(AND($BL50="OK",BM50="OK"),BQ50*BR50,""),"")</f>
        <v/>
      </c>
      <c r="BT50" s="1610" t="str">
        <f>IFERROR(IF(AND($BL50="OK", $BM50="OK"),IF(INCENTTOCOST_PRES&gt;CostCap_Pres,BS50*CostCap_Pres/INCENTTOCOST_PRES,BS50),""),"")</f>
        <v/>
      </c>
      <c r="BU50" s="1597" t="str">
        <f t="shared" ref="BU50" si="279">IFERROR(IF($BL50="OK",BX50/BQ50,""),"")</f>
        <v/>
      </c>
      <c r="BV50" s="1597" t="str">
        <f t="shared" ref="BV50" si="280">IFERROR(IF($BL50="OK",BY50/BQ50,""),"")</f>
        <v/>
      </c>
      <c r="BW50" s="1599"/>
      <c r="BX50" s="1599" t="str">
        <f>IFERROR(IF($BL50="OK",ROUND(
IF(CO50="Light1",(((AQ50*AS50)-(Y50*AA50))*DZ50*DT50*DR50)/1000,
""),4),""),"")</f>
        <v/>
      </c>
      <c r="BY50" s="1597" t="str">
        <f>IFERROR(IF($BL50="OK",ROUND(
IF(CO50="Light1",((((AQ50*AS50)-(Y50*AA50))*DB50*DV50*DR50)/1000),
""),6),""),"")</f>
        <v/>
      </c>
      <c r="BZ50" s="1597" t="str">
        <f>IFERROR(IF($BL50="OK",ROUND(
IF(CO50="Light1",((((AQ50*AS50)-(Y50*AA50))*DC50*DX50*DR50)/1000),
""),6),""),"")</f>
        <v/>
      </c>
      <c r="CA50" s="1601"/>
      <c r="CB50" s="1602" t="str">
        <f>IFERROR(IF($BL50="OK",ROUND(
IF(CO50="Light1",(((AQ50*AS50)-(Y50*AA50))*CH50*DT50*DR50)/1000,
""),4),""),"")</f>
        <v/>
      </c>
      <c r="CC50" s="1519" t="str">
        <f t="shared" ref="CC50" si="281">IFERROR(IF($BL50="OK",ROUND((BY50+BZ50),6),""),"")</f>
        <v/>
      </c>
      <c r="CD50" s="1601"/>
      <c r="CE50" s="1589" t="str">
        <f>IFERROR(IF($BL50="OK",INDEX(LIGHTINGTYPE[TRM Lighting Coincidence Factor],MATCH(CF50,Lighting_Building_Type,0)),""),"")</f>
        <v/>
      </c>
      <c r="CF50" s="1612" t="str" cm="1">
        <f t="array" ref="CF50">IFERROR(IF(OR($BL50="OK",$BL51="OK"),IF(G50="Refrigerated Case LEDs","Refrigerated Case",IF(OR(G50="DLC Ext. Fixtures",G50="ENERGY STAR Ext. Fixtures"),IF(LEFT(P50,2)="PG","Parking Garage","Exterior"),INDEX(BuildingType_Lighting,MATCH(BuildingInfo_Building_Type,BuildingType_Project_Level,0)))),""),"")</f>
        <v/>
      </c>
      <c r="CG50" s="1614" t="str" cm="1">
        <f t="array" ref="CG50">IFERROR(IF(OR($BL50="OK",$BL51="OK"),INDEX(TRM_Lighting_HOU,MATCH(CF50,Lighting_Building_Type,0)),""),"")</f>
        <v/>
      </c>
      <c r="CH50" s="1595" t="str">
        <f>IFERROR(IF(OR($BL50="OK",$BL51="OK"),BuildingInfo_Annual_Operating_Hours,""),"")</f>
        <v/>
      </c>
      <c r="CI50" s="1595"/>
      <c r="CJ50" s="1614"/>
      <c r="CK50" s="1593" t="str">
        <f>IFERROR(IF(OR($BL50="OK",$BL51="OK"),BuildingInfo_Space_Conditioning_Type,""),"")</f>
        <v/>
      </c>
      <c r="CL50" s="1595"/>
      <c r="CM50" s="1067" t="str">
        <f t="shared" ref="CM50" si="282">IF(P50="","",P50)</f>
        <v/>
      </c>
      <c r="CN50" s="1067" t="str">
        <f>IFERROR(INDEX(TBL_STD_LIGHT[],MATCH(CM50,TBL_STD_LIGHT[Front End Measure Name],0),MATCH(CN$17,TBL_STD_LIGHT[#Headers],0)),"")</f>
        <v/>
      </c>
      <c r="CO50" s="1061" t="str">
        <f>IFERROR(INDEX(MasterTable_Lighting[],MATCH($CN50,MasterTable_Lighting[Measure Lookup],0),MATCH(CO$17,MasterTable_Lighting[#Headers],0)),"")</f>
        <v/>
      </c>
      <c r="CP50" s="1061" t="str">
        <f>IFERROR(INDEX(MasterTable_Lighting[],MATCH($CN50,MasterTable_Lighting[Measure Lookup],0),MATCH(CP$17,MasterTable_Lighting[#Headers],0)),"")</f>
        <v/>
      </c>
      <c r="CQ50" s="1061" t="str">
        <f>IFERROR(INDEX(MasterTable_Lighting[],MATCH($CN50,MasterTable_Lighting[Measure Lookup],0),MATCH(CQ$17,MasterTable_Lighting[#Headers],0)),"")</f>
        <v/>
      </c>
      <c r="CR50" s="1061" t="str">
        <f>IFERROR(INDEX(MasterTable_Lighting[],MATCH($CN50,MasterTable_Lighting[Measure Lookup],0),MATCH(CR$17,MasterTable_Lighting[#Headers],0)),"")</f>
        <v/>
      </c>
      <c r="CS50" s="1061" t="str">
        <f t="shared" ref="CS50" si="283">IFERROR(IF($CO50="","",AS50),"")</f>
        <v/>
      </c>
      <c r="CT50" s="1061" t="str">
        <f t="shared" ref="CT50" si="284">IFERROR(IF($CO50="","",Y50),"")</f>
        <v/>
      </c>
      <c r="CU50" s="1061" t="str">
        <f t="shared" ref="CU50" si="285">IFERROR(IF($CO50="","",AC50),"")</f>
        <v/>
      </c>
      <c r="CV50" s="1061" t="str">
        <f t="shared" ref="CV50" si="286">IFERROR(IF($CO50="","",AF50),"")</f>
        <v/>
      </c>
      <c r="CW50" s="1062" t="str">
        <f t="shared" si="16"/>
        <v/>
      </c>
      <c r="CX50" s="1061" t="str">
        <f t="shared" ref="CX50" si="287">IFERROR(IF($CO50="","",SUBSTITUTE(AH50,"-"," ")),"")</f>
        <v/>
      </c>
      <c r="CY50" s="1061" t="str">
        <f t="shared" ref="CY50" si="288">IFERROR(IF($CO50="","",SUBSTITUTE(G50&amp;" "&amp;P50,"-"," ")),"")</f>
        <v/>
      </c>
      <c r="CZ50" s="1061" t="str">
        <f>IFERROR(INDEX(MasterTable_Lighting[],MATCH($CN50,MasterTable_Lighting[Measure Lookup],0),MATCH(CZ$17,MasterTable_Lighting[#Headers],0)),"")</f>
        <v/>
      </c>
      <c r="DA50" s="1061" t="str">
        <f>IFERROR(INDEX(MasterTable_Lighting[],MATCH($CN50,MasterTable_Lighting[Measure Lookup],0),MATCH(DA$17,MasterTable_Lighting[#Headers],0)),"")</f>
        <v/>
      </c>
      <c r="DB50" s="1061" t="str">
        <f>IFERROR(INDEX(MasterTable_Lighting[],MATCH($CN50,MasterTable_Lighting[Measure Lookup],0),MATCH(DB$17,MasterTable_Lighting[#Headers],0)),"")</f>
        <v/>
      </c>
      <c r="DC50" s="1061" t="str">
        <f>IFERROR(INDEX(MasterTable_Lighting[],MATCH($CN50,MasterTable_Lighting[Measure Lookup],0),MATCH(DC$17,MasterTable_Lighting[#Headers],0)),"")</f>
        <v/>
      </c>
      <c r="DD50" s="1061" t="str">
        <f>IFERROR(INDEX(MasterTable_Lighting[],MATCH($CN50,MasterTable_Lighting[Measure Lookup],0),MATCH(DD$17,MasterTable_Lighting[#Headers],0)),"")</f>
        <v/>
      </c>
      <c r="DE50" s="1061" t="str">
        <f>IFERROR(INDEX(MasterTable_Lighting[],MATCH($CN50,MasterTable_Lighting[Measure Lookup],0),MATCH(DE$17,MasterTable_Lighting[#Headers],0)),"")</f>
        <v/>
      </c>
      <c r="DF50" s="1061" t="str">
        <f>IFERROR(INDEX(MasterTable_Lighting[],MATCH($CN50,MasterTable_Lighting[Measure Lookup],0),MATCH(DF$17,MasterTable_Lighting[#Headers],0)),"")</f>
        <v/>
      </c>
      <c r="DG50" s="1061" t="str">
        <f>IFERROR(INDEX(MasterTable_Lighting[],MATCH($CN50,MasterTable_Lighting[Measure Lookup],0),MATCH(DG$17,MasterTable_Lighting[#Headers],0)),"")</f>
        <v/>
      </c>
      <c r="DH50" s="1061" t="str">
        <f>IFERROR(INDEX(MasterTable_Lighting[],MATCH($CN50,MasterTable_Lighting[Measure Lookup],0),MATCH(DH$17,MasterTable_Lighting[#Headers],0)),"")</f>
        <v/>
      </c>
      <c r="DI50" s="1061" t="str">
        <f>IFERROR(INDEX(MasterTable_Lighting[],MATCH($CN50,MasterTable_Lighting[Measure Lookup],0),MATCH(DI$17,MasterTable_Lighting[#Headers],0)),"")</f>
        <v/>
      </c>
      <c r="DJ50" s="1061" t="str">
        <f>IFERROR(
IF(DI50="WATTS_PRE",AQ50,
INDEX(MasterTable_Lighting[],MATCH($CN50,MasterTable_Lighting[Measure Lookup],0),MATCH(DJ$17,MasterTable_Lighting[#Headers],0))),"")</f>
        <v/>
      </c>
      <c r="DK50" s="1061" t="str">
        <f>IFERROR(INDEX(MasterTable_Lighting[],MATCH($CN50,MasterTable_Lighting[Measure Lookup],0),MATCH(DK$17,MasterTable_Lighting[#Headers],0)),"")</f>
        <v/>
      </c>
      <c r="DL50" s="1061" t="str">
        <f>IFERROR(
IF(DK50="WATTS_POST",AA50,
INDEX(MasterTable_Lighting[],MATCH($CN50,MasterTable_Lighting[Measure Lookup],0),MATCH(DL$17,MasterTable_Lighting[#Headers],0))),"")</f>
        <v/>
      </c>
      <c r="DM50" s="1061" t="str">
        <f>IFERROR(INDEX(MasterTable_Lighting[],MATCH($CN50,MasterTable_Lighting[Measure Lookup],0),MATCH(DM$17,MasterTable_Lighting[#Headers],0)),"")</f>
        <v/>
      </c>
      <c r="DN50" s="1061" t="str">
        <f>IFERROR(INDEX(MasterTable_Lighting[],MATCH($CN50,MasterTable_Lighting[Measure Lookup],0),MATCH(DN$17,MasterTable_Lighting[#Headers],0)),"")</f>
        <v/>
      </c>
      <c r="DO50" s="1061" t="str">
        <f>IFERROR(INDEX(MasterTable_Lighting[],MATCH($CN50,MasterTable_Lighting[Measure Lookup],0),MATCH(DO$17,MasterTable_Lighting[#Headers],0)),"")</f>
        <v/>
      </c>
      <c r="DP50" s="1061" t="str">
        <f>IFERROR(INDEX(MasterTable_Lighting[],MATCH($CN50,MasterTable_Lighting[Measure Lookup],0),MATCH(DP$17,MasterTable_Lighting[#Headers],0)),"")</f>
        <v/>
      </c>
      <c r="DQ50" s="1061" t="str">
        <f>IFERROR(INDEX(MasterTable_Lighting[],MATCH($CN50,MasterTable_Lighting[Measure Lookup],0),MATCH(DQ$17,MasterTable_Lighting[#Headers],0)),"")</f>
        <v/>
      </c>
      <c r="DR50" s="1061" t="str">
        <f>IFERROR(INDEX(MasterTable_Lighting[],MATCH($CN50,MasterTable_Lighting[Measure Lookup],0),MATCH(DR$17,MasterTable_Lighting[#Headers],0)),"")</f>
        <v/>
      </c>
      <c r="DS50" s="1061" t="str">
        <f>IFERROR(INDEX(MasterTable_Lighting[],MATCH($CN50,MasterTable_Lighting[Measure Lookup],0),MATCH(DS$17,MasterTable_Lighting[#Headers],0)),"")</f>
        <v/>
      </c>
      <c r="DT50" s="1061" t="str">
        <f>IFERROR(INDEX(MasterTable_Lighting[],MATCH($CN50,MasterTable_Lighting[Measure Lookup],0),MATCH(DT$17,MasterTable_Lighting[#Headers],0)),"")</f>
        <v/>
      </c>
      <c r="DU50" s="1061" t="str">
        <f>IFERROR(INDEX(MasterTable_Lighting[],MATCH($CN50,MasterTable_Lighting[Measure Lookup],0),MATCH(DU$17,MasterTable_Lighting[#Headers],0)),"")</f>
        <v/>
      </c>
      <c r="DV50" s="1061" t="str">
        <f>IFERROR(INDEX(MasterTable_Lighting[],MATCH($CN50,MasterTable_Lighting[Measure Lookup],0),MATCH(DV$17,MasterTable_Lighting[#Headers],0)),"")</f>
        <v/>
      </c>
      <c r="DW50" s="1061" t="str">
        <f>IFERROR(INDEX(MasterTable_Lighting[],MATCH($CN50,MasterTable_Lighting[Measure Lookup],0),MATCH(DW$17,MasterTable_Lighting[#Headers],0)),"")</f>
        <v/>
      </c>
      <c r="DX50" s="1061" t="str">
        <f>IFERROR(INDEX(MasterTable_Lighting[],MATCH($CN50,MasterTable_Lighting[Measure Lookup],0),MATCH(DX$17,MasterTable_Lighting[#Headers],0)),"")</f>
        <v/>
      </c>
      <c r="DY50" s="1061" t="str">
        <f>IFERROR(INDEX(MasterTable_Lighting[],MATCH($CN50,MasterTable_Lighting[Measure Lookup],0),MATCH(DY$17,MasterTable_Lighting[#Headers],0)),"")</f>
        <v/>
      </c>
      <c r="DZ50" s="1061" t="str">
        <f>IFERROR(INDEX(MasterTable_Lighting[],MATCH($CN50,MasterTable_Lighting[Measure Lookup],0),MATCH(DZ$17,MasterTable_Lighting[#Headers],0)),"")</f>
        <v/>
      </c>
      <c r="EA50" s="1061" t="str">
        <f>_xlfn.TEXTJOIN("|",TRUE,TBL_MiddleEnd_Lighting[[#This Row],[Default Label 1]:[Default Value 7]])</f>
        <v/>
      </c>
      <c r="EB50" s="1074" t="str">
        <f>IFERROR(INDEX(MasterTable_Lighting[],MATCH($CN50,MasterTable_Lighting[Calc Selection],0),MATCH(EB$17,MasterTable_Lighting[#Headers],0)),"")</f>
        <v/>
      </c>
      <c r="EC50" s="1074" t="str">
        <f>IFERROR(INDEX(MasterTable_Lighting[],MATCH($CN50,MasterTable_Lighting[Calc Type],0),MATCH(EC$17,MasterTable_Lighting[#Headers],0)),"")</f>
        <v/>
      </c>
    </row>
    <row r="51" spans="2:133" customFormat="1" ht="16.399999999999999" customHeight="1" thickBot="1">
      <c r="B51" s="1541"/>
      <c r="C51" s="1569"/>
      <c r="D51" s="1570"/>
      <c r="E51" s="1571"/>
      <c r="F51" s="1572"/>
      <c r="G51" s="1576"/>
      <c r="H51" s="1577"/>
      <c r="I51" s="1577"/>
      <c r="J51" s="1577"/>
      <c r="K51" s="1577"/>
      <c r="L51" s="1577"/>
      <c r="M51" s="1577"/>
      <c r="N51" s="1577"/>
      <c r="O51" s="1578"/>
      <c r="P51" s="1576"/>
      <c r="Q51" s="1577"/>
      <c r="R51" s="1577"/>
      <c r="S51" s="1577"/>
      <c r="T51" s="1577"/>
      <c r="U51" s="1577"/>
      <c r="V51" s="1577"/>
      <c r="W51" s="1577"/>
      <c r="X51" s="1578"/>
      <c r="Y51" s="1579"/>
      <c r="Z51" s="1560"/>
      <c r="AA51" s="1582"/>
      <c r="AB51" s="1583"/>
      <c r="AC51" s="1566"/>
      <c r="AD51" s="1567"/>
      <c r="AE51" s="1567"/>
      <c r="AF51" s="1567"/>
      <c r="AG51" s="1568"/>
      <c r="AH51" s="1588"/>
      <c r="AI51" s="1588"/>
      <c r="AJ51" s="1556"/>
      <c r="AK51" s="1557"/>
      <c r="AL51" s="1557"/>
      <c r="AM51" s="1557"/>
      <c r="AN51" s="1557"/>
      <c r="AO51" s="1557"/>
      <c r="AP51" s="1558"/>
      <c r="AQ51" s="1559"/>
      <c r="AR51" s="1559"/>
      <c r="AS51" s="1560"/>
      <c r="AT51" s="1561"/>
      <c r="AU51" s="1562"/>
      <c r="AV51" s="1563"/>
      <c r="AW51" s="1563"/>
      <c r="AX51" s="1563"/>
      <c r="AY51" s="1526"/>
      <c r="AZ51" s="1564"/>
      <c r="BA51" s="1539"/>
      <c r="BB51" s="1565"/>
      <c r="BC51" s="1565"/>
      <c r="BD51" s="1540"/>
      <c r="BE51" s="1540"/>
      <c r="BF51" s="1540"/>
      <c r="BH51" s="1519"/>
      <c r="BI51" s="1519"/>
      <c r="BJ51" s="323"/>
      <c r="BK51" s="323"/>
      <c r="BL51" s="1590"/>
      <c r="BM51" s="1590"/>
      <c r="BN51" s="1590"/>
      <c r="BO51" s="1590"/>
      <c r="BP51" s="1590"/>
      <c r="BQ51" s="1605"/>
      <c r="BR51" s="1607"/>
      <c r="BS51" s="1609"/>
      <c r="BT51" s="1611"/>
      <c r="BU51" s="1598"/>
      <c r="BV51" s="1598"/>
      <c r="BW51" s="1600"/>
      <c r="BX51" s="1600"/>
      <c r="BY51" s="1598"/>
      <c r="BZ51" s="1598"/>
      <c r="CA51" s="1601"/>
      <c r="CB51" s="1603"/>
      <c r="CC51" s="1519"/>
      <c r="CD51" s="1601"/>
      <c r="CE51" s="1590"/>
      <c r="CF51" s="1613"/>
      <c r="CG51" s="1615"/>
      <c r="CH51" s="1596"/>
      <c r="CI51" s="1596"/>
      <c r="CJ51" s="1615"/>
      <c r="CK51" s="1594"/>
      <c r="CL51" s="1596"/>
      <c r="CM51" s="1068"/>
      <c r="CN51" s="1068"/>
      <c r="CO51" s="1069"/>
      <c r="CP51" s="1069"/>
      <c r="CQ51" s="1069"/>
      <c r="CR51" s="1069"/>
      <c r="CS51" s="1069"/>
      <c r="CT51" s="1069"/>
      <c r="CU51" s="1069"/>
      <c r="CV51" s="1069"/>
      <c r="CW51" s="1070" t="str">
        <f t="shared" si="16"/>
        <v/>
      </c>
      <c r="CX51" s="1069"/>
      <c r="CY51" s="1069"/>
      <c r="CZ51" s="1069"/>
      <c r="DA51" s="1069"/>
      <c r="DB51" s="1069"/>
      <c r="DC51" s="1069"/>
      <c r="DD51" s="1069"/>
      <c r="DE51" s="1069"/>
      <c r="DF51" s="1069"/>
      <c r="DG51" s="1069"/>
      <c r="DH51" s="1069"/>
      <c r="DI51" s="1069"/>
      <c r="DJ51" s="1069"/>
      <c r="DK51" s="1069"/>
      <c r="DL51" s="1069"/>
      <c r="DM51" s="1069"/>
      <c r="DN51" s="1069"/>
      <c r="DO51" s="1069"/>
      <c r="DP51" s="1069"/>
      <c r="DQ51" s="1069"/>
      <c r="DR51" s="1069"/>
      <c r="DS51" s="1069"/>
      <c r="DT51" s="1069"/>
      <c r="DU51" s="1069"/>
      <c r="DV51" s="1069"/>
      <c r="DW51" s="1069"/>
      <c r="DX51" s="1069"/>
      <c r="DY51" s="1069"/>
      <c r="DZ51" s="1069"/>
      <c r="EA51" s="1069"/>
      <c r="EB51" s="1070"/>
      <c r="EC51" s="1070"/>
    </row>
    <row r="52" spans="2:133" customFormat="1" ht="16.399999999999999" customHeight="1">
      <c r="B52" s="1541">
        <v>18</v>
      </c>
      <c r="C52" s="1569"/>
      <c r="D52" s="1570"/>
      <c r="E52" s="1571"/>
      <c r="F52" s="1572"/>
      <c r="G52" s="1573"/>
      <c r="H52" s="1574"/>
      <c r="I52" s="1574"/>
      <c r="J52" s="1574"/>
      <c r="K52" s="1574"/>
      <c r="L52" s="1574"/>
      <c r="M52" s="1574"/>
      <c r="N52" s="1574"/>
      <c r="O52" s="1575"/>
      <c r="P52" s="1573"/>
      <c r="Q52" s="1574"/>
      <c r="R52" s="1574"/>
      <c r="S52" s="1574"/>
      <c r="T52" s="1574"/>
      <c r="U52" s="1574"/>
      <c r="V52" s="1574"/>
      <c r="W52" s="1574"/>
      <c r="X52" s="1575"/>
      <c r="Y52" s="1579"/>
      <c r="Z52" s="1560"/>
      <c r="AA52" s="1580" t="str">
        <f t="shared" ref="AA52" si="289">IF(G52="Permanent Lamp Removal",0,"")</f>
        <v/>
      </c>
      <c r="AB52" s="1581"/>
      <c r="AC52" s="1584"/>
      <c r="AD52" s="1585"/>
      <c r="AE52" s="1586"/>
      <c r="AF52" s="1584"/>
      <c r="AG52" s="1587"/>
      <c r="AH52" s="1588"/>
      <c r="AI52" s="1588"/>
      <c r="AJ52" s="1553"/>
      <c r="AK52" s="1554"/>
      <c r="AL52" s="1554"/>
      <c r="AM52" s="1554"/>
      <c r="AN52" s="1554"/>
      <c r="AO52" s="1554"/>
      <c r="AP52" s="1555"/>
      <c r="AQ52" s="1559" t="str">
        <f>IFERROR(IF(INDEX(STDLIGHTINEFCAT2[System Wattage],MATCH(AH52&amp;"_"&amp;INDEX(TBL_STD_LIGHT[Ineff Dropdown 2],MATCH(P52,TBL_STD_LIGHT[Front End Measure Name],0))&amp;"_"&amp;AJ52,STDLIGHTINEFCAT2[Full Name],0))="","",INDEX(STDLIGHTINEFCAT2[System Wattage],MATCH(AH52&amp;"_"&amp;INDEX(TBL_STD_LIGHT[Ineff Dropdown 2],MATCH(P52,TBL_STD_LIGHT[Front End Measure Name],0))&amp;"_"&amp;AJ52,STDLIGHTINEFCAT2[Full Name],0))),"")</f>
        <v/>
      </c>
      <c r="AR52" s="1559"/>
      <c r="AS52" s="1560"/>
      <c r="AT52" s="1561"/>
      <c r="AU52" s="1562"/>
      <c r="AV52" s="1563"/>
      <c r="AW52" s="1563"/>
      <c r="AX52" s="1563"/>
      <c r="AY52" s="1526" t="str">
        <f t="shared" ref="AY52" si="290">IFERROR(IF($BL52="OK",AU52+AW52,""),"")</f>
        <v/>
      </c>
      <c r="AZ52" s="1564"/>
      <c r="BA52" s="1539" t="str">
        <f t="shared" ref="BA52" si="291">IFERROR(IF($BL52="OK",IF(BM52="OK",BT52,BM52),BL52),"")</f>
        <v/>
      </c>
      <c r="BB52" s="1565"/>
      <c r="BC52" s="1565"/>
      <c r="BD52" s="1540" t="str">
        <f t="shared" ref="BD52" si="292">IFERROR(IF($BL52="OK",IF(BM52="OK",BX52,0),""),"")</f>
        <v/>
      </c>
      <c r="BE52" s="1540"/>
      <c r="BF52" s="1540"/>
      <c r="BH52" s="1519"/>
      <c r="BI52" s="1519"/>
      <c r="BJ52" s="323"/>
      <c r="BK52" s="323"/>
      <c r="BL52" s="1589" t="str">
        <f>IFERROR(IF(AND(G52&lt;&gt;"",P52&lt;&gt;""),
IF(BuildingInfo_Building_Type="","Missing Building Type",IF(BuildingInfo_Annual_Operating_Hours="","Building Info Incomplete",IF(BuildingInfo_Space_Conditioning_Type="","Building Info Incomplete",IF(M02S04F04="","TA Info Incomplete",
IF(OR(C52="",G52="",P52="",Y52="",AA52="",E52="",AC52="",AF52="",AC53="",AH52="",AJ52="",AQ52="",AS52="",AU52="",AW52=""),"Missing Inputs","OK"))))),""),"")</f>
        <v/>
      </c>
      <c r="BM52" s="1589" t="str">
        <f t="shared" ref="BM52" si="293">IFERROR(IF($BO52="","",IF(OR($BX52&lt;=0,BX52=""),"No Savings","OK")),"")</f>
        <v/>
      </c>
      <c r="BN52" s="1589" t="str">
        <f>IFERROR(IF(AND($BL52="OK",BM52="OK"),INDEX(TBL_STD_LIGHT[Measure Number],MATCH(P52,TBL_STD_LIGHT[Front End Measure Name],0)),""),"")</f>
        <v/>
      </c>
      <c r="BO52" s="1589" t="str">
        <f t="shared" ref="BO52" si="294">IF(AND(G52="",P52=""),"",CO52)</f>
        <v/>
      </c>
      <c r="BP52" s="1589" t="str">
        <f>IFERROR(IF($BL52="OK",INDEX(TBL_STD_LIGHT[Incentive Unit],MATCH(P52,TBL_STD_LIGHT[Front End Measure Name],0)),""),"")</f>
        <v/>
      </c>
      <c r="BQ52" s="1604" t="str">
        <f t="shared" ref="BQ52" si="295">IFERROR(IF($BL52="OK",ROUND(Y52,2),""),"")</f>
        <v/>
      </c>
      <c r="BR52" s="1606" t="str">
        <f>IFERROR(IF($BL52="OK",INDEX(TBL_STD_LIGHT[Current Incentive],MATCH(P52,TBL_STD_LIGHT[Front End Measure Name],0)),""),"")</f>
        <v/>
      </c>
      <c r="BS52" s="1608" t="str">
        <f t="shared" ref="BS52" si="296">IFERROR(IF(AND($BL52="OK",BM52="OK"),BQ52*BR52,""),"")</f>
        <v/>
      </c>
      <c r="BT52" s="1610" t="str">
        <f>IFERROR(IF(AND($BL52="OK", $BM52="OK"),IF(INCENTTOCOST_PRES&gt;CostCap_Pres,BS52*CostCap_Pres/INCENTTOCOST_PRES,BS52),""),"")</f>
        <v/>
      </c>
      <c r="BU52" s="1597" t="str">
        <f t="shared" ref="BU52" si="297">IFERROR(IF($BL52="OK",BX52/BQ52,""),"")</f>
        <v/>
      </c>
      <c r="BV52" s="1597" t="str">
        <f t="shared" ref="BV52" si="298">IFERROR(IF($BL52="OK",BY52/BQ52,""),"")</f>
        <v/>
      </c>
      <c r="BW52" s="1599"/>
      <c r="BX52" s="1599" t="str">
        <f>IFERROR(IF($BL52="OK",ROUND(
IF(CO52="Light1",(((AQ52*AS52)-(Y52*AA52))*DZ52*DT52*DR52)/1000,
""),4),""),"")</f>
        <v/>
      </c>
      <c r="BY52" s="1597" t="str">
        <f>IFERROR(IF($BL52="OK",ROUND(
IF(CO52="Light1",((((AQ52*AS52)-(Y52*AA52))*DB52*DV52*DR52)/1000),
""),6),""),"")</f>
        <v/>
      </c>
      <c r="BZ52" s="1597" t="str">
        <f>IFERROR(IF($BL52="OK",ROUND(
IF(CO52="Light1",((((AQ52*AS52)-(Y52*AA52))*DC52*DX52*DR52)/1000),
""),6),""),"")</f>
        <v/>
      </c>
      <c r="CA52" s="1601"/>
      <c r="CB52" s="1602" t="str">
        <f>IFERROR(IF($BL52="OK",ROUND(
IF(CO52="Light1",(((AQ52*AS52)-(Y52*AA52))*CH52*DT52*DR52)/1000,
""),4),""),"")</f>
        <v/>
      </c>
      <c r="CC52" s="1519" t="str">
        <f t="shared" ref="CC52" si="299">IFERROR(IF($BL52="OK",ROUND((BY52+BZ52),6),""),"")</f>
        <v/>
      </c>
      <c r="CD52" s="1601"/>
      <c r="CE52" s="1589" t="str">
        <f>IFERROR(IF($BL52="OK",INDEX(LIGHTINGTYPE[TRM Lighting Coincidence Factor],MATCH(CF52,Lighting_Building_Type,0)),""),"")</f>
        <v/>
      </c>
      <c r="CF52" s="1612" t="str" cm="1">
        <f t="array" ref="CF52">IFERROR(IF(OR($BL52="OK",$BL53="OK"),IF(G52="Refrigerated Case LEDs","Refrigerated Case",IF(OR(G52="DLC Ext. Fixtures",G52="ENERGY STAR Ext. Fixtures"),IF(LEFT(P52,2)="PG","Parking Garage","Exterior"),INDEX(BuildingType_Lighting,MATCH(BuildingInfo_Building_Type,BuildingType_Project_Level,0)))),""),"")</f>
        <v/>
      </c>
      <c r="CG52" s="1614" t="str" cm="1">
        <f t="array" ref="CG52">IFERROR(IF(OR($BL52="OK",$BL53="OK"),INDEX(TRM_Lighting_HOU,MATCH(CF52,Lighting_Building_Type,0)),""),"")</f>
        <v/>
      </c>
      <c r="CH52" s="1595" t="str">
        <f>IFERROR(IF(OR($BL52="OK",$BL53="OK"),BuildingInfo_Annual_Operating_Hours,""),"")</f>
        <v/>
      </c>
      <c r="CI52" s="1595"/>
      <c r="CJ52" s="1614"/>
      <c r="CK52" s="1593" t="str">
        <f>IFERROR(IF(OR($BL52="OK",$BL53="OK"),BuildingInfo_Space_Conditioning_Type,""),"")</f>
        <v/>
      </c>
      <c r="CL52" s="1595"/>
      <c r="CM52" s="1067" t="str">
        <f t="shared" ref="CM52" si="300">IF(P52="","",P52)</f>
        <v/>
      </c>
      <c r="CN52" s="1067" t="str">
        <f>IFERROR(INDEX(TBL_STD_LIGHT[],MATCH(CM52,TBL_STD_LIGHT[Front End Measure Name],0),MATCH(CN$17,TBL_STD_LIGHT[#Headers],0)),"")</f>
        <v/>
      </c>
      <c r="CO52" s="1061" t="str">
        <f>IFERROR(INDEX(MasterTable_Lighting[],MATCH($CN52,MasterTable_Lighting[Measure Lookup],0),MATCH(CO$17,MasterTable_Lighting[#Headers],0)),"")</f>
        <v/>
      </c>
      <c r="CP52" s="1061" t="str">
        <f>IFERROR(INDEX(MasterTable_Lighting[],MATCH($CN52,MasterTable_Lighting[Measure Lookup],0),MATCH(CP$17,MasterTable_Lighting[#Headers],0)),"")</f>
        <v/>
      </c>
      <c r="CQ52" s="1061" t="str">
        <f>IFERROR(INDEX(MasterTable_Lighting[],MATCH($CN52,MasterTable_Lighting[Measure Lookup],0),MATCH(CQ$17,MasterTable_Lighting[#Headers],0)),"")</f>
        <v/>
      </c>
      <c r="CR52" s="1061" t="str">
        <f>IFERROR(INDEX(MasterTable_Lighting[],MATCH($CN52,MasterTable_Lighting[Measure Lookup],0),MATCH(CR$17,MasterTable_Lighting[#Headers],0)),"")</f>
        <v/>
      </c>
      <c r="CS52" s="1061" t="str">
        <f t="shared" ref="CS52" si="301">IFERROR(IF($CO52="","",AS52),"")</f>
        <v/>
      </c>
      <c r="CT52" s="1061" t="str">
        <f t="shared" ref="CT52" si="302">IFERROR(IF($CO52="","",Y52),"")</f>
        <v/>
      </c>
      <c r="CU52" s="1061" t="str">
        <f t="shared" ref="CU52" si="303">IFERROR(IF($CO52="","",AC52),"")</f>
        <v/>
      </c>
      <c r="CV52" s="1061" t="str">
        <f t="shared" ref="CV52" si="304">IFERROR(IF($CO52="","",AF52),"")</f>
        <v/>
      </c>
      <c r="CW52" s="1062" t="str">
        <f t="shared" si="16"/>
        <v/>
      </c>
      <c r="CX52" s="1061" t="str">
        <f t="shared" ref="CX52" si="305">IFERROR(IF($CO52="","",SUBSTITUTE(AH52,"-"," ")),"")</f>
        <v/>
      </c>
      <c r="CY52" s="1061" t="str">
        <f t="shared" ref="CY52" si="306">IFERROR(IF($CO52="","",SUBSTITUTE(G52&amp;" "&amp;P52,"-"," ")),"")</f>
        <v/>
      </c>
      <c r="CZ52" s="1061" t="str">
        <f>IFERROR(INDEX(MasterTable_Lighting[],MATCH($CN52,MasterTable_Lighting[Measure Lookup],0),MATCH(CZ$17,MasterTable_Lighting[#Headers],0)),"")</f>
        <v/>
      </c>
      <c r="DA52" s="1061" t="str">
        <f>IFERROR(INDEX(MasterTable_Lighting[],MATCH($CN52,MasterTable_Lighting[Measure Lookup],0),MATCH(DA$17,MasterTable_Lighting[#Headers],0)),"")</f>
        <v/>
      </c>
      <c r="DB52" s="1061" t="str">
        <f>IFERROR(INDEX(MasterTable_Lighting[],MATCH($CN52,MasterTable_Lighting[Measure Lookup],0),MATCH(DB$17,MasterTable_Lighting[#Headers],0)),"")</f>
        <v/>
      </c>
      <c r="DC52" s="1061" t="str">
        <f>IFERROR(INDEX(MasterTable_Lighting[],MATCH($CN52,MasterTable_Lighting[Measure Lookup],0),MATCH(DC$17,MasterTable_Lighting[#Headers],0)),"")</f>
        <v/>
      </c>
      <c r="DD52" s="1061" t="str">
        <f>IFERROR(INDEX(MasterTable_Lighting[],MATCH($CN52,MasterTable_Lighting[Measure Lookup],0),MATCH(DD$17,MasterTable_Lighting[#Headers],0)),"")</f>
        <v/>
      </c>
      <c r="DE52" s="1061" t="str">
        <f>IFERROR(INDEX(MasterTable_Lighting[],MATCH($CN52,MasterTable_Lighting[Measure Lookup],0),MATCH(DE$17,MasterTable_Lighting[#Headers],0)),"")</f>
        <v/>
      </c>
      <c r="DF52" s="1061" t="str">
        <f>IFERROR(INDEX(MasterTable_Lighting[],MATCH($CN52,MasterTable_Lighting[Measure Lookup],0),MATCH(DF$17,MasterTable_Lighting[#Headers],0)),"")</f>
        <v/>
      </c>
      <c r="DG52" s="1061" t="str">
        <f>IFERROR(INDEX(MasterTable_Lighting[],MATCH($CN52,MasterTable_Lighting[Measure Lookup],0),MATCH(DG$17,MasterTable_Lighting[#Headers],0)),"")</f>
        <v/>
      </c>
      <c r="DH52" s="1061" t="str">
        <f>IFERROR(INDEX(MasterTable_Lighting[],MATCH($CN52,MasterTable_Lighting[Measure Lookup],0),MATCH(DH$17,MasterTable_Lighting[#Headers],0)),"")</f>
        <v/>
      </c>
      <c r="DI52" s="1061" t="str">
        <f>IFERROR(INDEX(MasterTable_Lighting[],MATCH($CN52,MasterTable_Lighting[Measure Lookup],0),MATCH(DI$17,MasterTable_Lighting[#Headers],0)),"")</f>
        <v/>
      </c>
      <c r="DJ52" s="1061" t="str">
        <f>IFERROR(
IF(DI52="WATTS_PRE",AQ52,
INDEX(MasterTable_Lighting[],MATCH($CN52,MasterTable_Lighting[Measure Lookup],0),MATCH(DJ$17,MasterTable_Lighting[#Headers],0))),"")</f>
        <v/>
      </c>
      <c r="DK52" s="1061" t="str">
        <f>IFERROR(INDEX(MasterTable_Lighting[],MATCH($CN52,MasterTable_Lighting[Measure Lookup],0),MATCH(DK$17,MasterTable_Lighting[#Headers],0)),"")</f>
        <v/>
      </c>
      <c r="DL52" s="1061" t="str">
        <f>IFERROR(
IF(DK52="WATTS_POST",AA52,
INDEX(MasterTable_Lighting[],MATCH($CN52,MasterTable_Lighting[Measure Lookup],0),MATCH(DL$17,MasterTable_Lighting[#Headers],0))),"")</f>
        <v/>
      </c>
      <c r="DM52" s="1061" t="str">
        <f>IFERROR(INDEX(MasterTable_Lighting[],MATCH($CN52,MasterTable_Lighting[Measure Lookup],0),MATCH(DM$17,MasterTable_Lighting[#Headers],0)),"")</f>
        <v/>
      </c>
      <c r="DN52" s="1061" t="str">
        <f>IFERROR(INDEX(MasterTable_Lighting[],MATCH($CN52,MasterTable_Lighting[Measure Lookup],0),MATCH(DN$17,MasterTable_Lighting[#Headers],0)),"")</f>
        <v/>
      </c>
      <c r="DO52" s="1061" t="str">
        <f>IFERROR(INDEX(MasterTable_Lighting[],MATCH($CN52,MasterTable_Lighting[Measure Lookup],0),MATCH(DO$17,MasterTable_Lighting[#Headers],0)),"")</f>
        <v/>
      </c>
      <c r="DP52" s="1061" t="str">
        <f>IFERROR(INDEX(MasterTable_Lighting[],MATCH($CN52,MasterTable_Lighting[Measure Lookup],0),MATCH(DP$17,MasterTable_Lighting[#Headers],0)),"")</f>
        <v/>
      </c>
      <c r="DQ52" s="1061" t="str">
        <f>IFERROR(INDEX(MasterTable_Lighting[],MATCH($CN52,MasterTable_Lighting[Measure Lookup],0),MATCH(DQ$17,MasterTable_Lighting[#Headers],0)),"")</f>
        <v/>
      </c>
      <c r="DR52" s="1061" t="str">
        <f>IFERROR(INDEX(MasterTable_Lighting[],MATCH($CN52,MasterTable_Lighting[Measure Lookup],0),MATCH(DR$17,MasterTable_Lighting[#Headers],0)),"")</f>
        <v/>
      </c>
      <c r="DS52" s="1061" t="str">
        <f>IFERROR(INDEX(MasterTable_Lighting[],MATCH($CN52,MasterTable_Lighting[Measure Lookup],0),MATCH(DS$17,MasterTable_Lighting[#Headers],0)),"")</f>
        <v/>
      </c>
      <c r="DT52" s="1061" t="str">
        <f>IFERROR(INDEX(MasterTable_Lighting[],MATCH($CN52,MasterTable_Lighting[Measure Lookup],0),MATCH(DT$17,MasterTable_Lighting[#Headers],0)),"")</f>
        <v/>
      </c>
      <c r="DU52" s="1061" t="str">
        <f>IFERROR(INDEX(MasterTable_Lighting[],MATCH($CN52,MasterTable_Lighting[Measure Lookup],0),MATCH(DU$17,MasterTable_Lighting[#Headers],0)),"")</f>
        <v/>
      </c>
      <c r="DV52" s="1061" t="str">
        <f>IFERROR(INDEX(MasterTable_Lighting[],MATCH($CN52,MasterTable_Lighting[Measure Lookup],0),MATCH(DV$17,MasterTable_Lighting[#Headers],0)),"")</f>
        <v/>
      </c>
      <c r="DW52" s="1061" t="str">
        <f>IFERROR(INDEX(MasterTable_Lighting[],MATCH($CN52,MasterTable_Lighting[Measure Lookup],0),MATCH(DW$17,MasterTable_Lighting[#Headers],0)),"")</f>
        <v/>
      </c>
      <c r="DX52" s="1061" t="str">
        <f>IFERROR(INDEX(MasterTable_Lighting[],MATCH($CN52,MasterTable_Lighting[Measure Lookup],0),MATCH(DX$17,MasterTable_Lighting[#Headers],0)),"")</f>
        <v/>
      </c>
      <c r="DY52" s="1061" t="str">
        <f>IFERROR(INDEX(MasterTable_Lighting[],MATCH($CN52,MasterTable_Lighting[Measure Lookup],0),MATCH(DY$17,MasterTable_Lighting[#Headers],0)),"")</f>
        <v/>
      </c>
      <c r="DZ52" s="1061" t="str">
        <f>IFERROR(INDEX(MasterTable_Lighting[],MATCH($CN52,MasterTable_Lighting[Measure Lookup],0),MATCH(DZ$17,MasterTable_Lighting[#Headers],0)),"")</f>
        <v/>
      </c>
      <c r="EA52" s="1061" t="str">
        <f>_xlfn.TEXTJOIN("|",TRUE,TBL_MiddleEnd_Lighting[[#This Row],[Default Label 1]:[Default Value 7]])</f>
        <v/>
      </c>
      <c r="EB52" s="1074" t="str">
        <f>IFERROR(INDEX(MasterTable_Lighting[],MATCH($CN52,MasterTable_Lighting[Calc Selection],0),MATCH(EB$17,MasterTable_Lighting[#Headers],0)),"")</f>
        <v/>
      </c>
      <c r="EC52" s="1074" t="str">
        <f>IFERROR(INDEX(MasterTable_Lighting[],MATCH($CN52,MasterTable_Lighting[Calc Type],0),MATCH(EC$17,MasterTable_Lighting[#Headers],0)),"")</f>
        <v/>
      </c>
    </row>
    <row r="53" spans="2:133" customFormat="1" ht="16.399999999999999" customHeight="1" thickBot="1">
      <c r="B53" s="1541"/>
      <c r="C53" s="1569"/>
      <c r="D53" s="1570"/>
      <c r="E53" s="1571"/>
      <c r="F53" s="1572"/>
      <c r="G53" s="1576"/>
      <c r="H53" s="1577"/>
      <c r="I53" s="1577"/>
      <c r="J53" s="1577"/>
      <c r="K53" s="1577"/>
      <c r="L53" s="1577"/>
      <c r="M53" s="1577"/>
      <c r="N53" s="1577"/>
      <c r="O53" s="1578"/>
      <c r="P53" s="1576"/>
      <c r="Q53" s="1577"/>
      <c r="R53" s="1577"/>
      <c r="S53" s="1577"/>
      <c r="T53" s="1577"/>
      <c r="U53" s="1577"/>
      <c r="V53" s="1577"/>
      <c r="W53" s="1577"/>
      <c r="X53" s="1578"/>
      <c r="Y53" s="1579"/>
      <c r="Z53" s="1560"/>
      <c r="AA53" s="1582"/>
      <c r="AB53" s="1583"/>
      <c r="AC53" s="1566"/>
      <c r="AD53" s="1567"/>
      <c r="AE53" s="1567"/>
      <c r="AF53" s="1567"/>
      <c r="AG53" s="1568"/>
      <c r="AH53" s="1588"/>
      <c r="AI53" s="1588"/>
      <c r="AJ53" s="1556"/>
      <c r="AK53" s="1557"/>
      <c r="AL53" s="1557"/>
      <c r="AM53" s="1557"/>
      <c r="AN53" s="1557"/>
      <c r="AO53" s="1557"/>
      <c r="AP53" s="1558"/>
      <c r="AQ53" s="1559"/>
      <c r="AR53" s="1559"/>
      <c r="AS53" s="1560"/>
      <c r="AT53" s="1561"/>
      <c r="AU53" s="1562"/>
      <c r="AV53" s="1563"/>
      <c r="AW53" s="1563"/>
      <c r="AX53" s="1563"/>
      <c r="AY53" s="1526"/>
      <c r="AZ53" s="1564"/>
      <c r="BA53" s="1539"/>
      <c r="BB53" s="1565"/>
      <c r="BC53" s="1565"/>
      <c r="BD53" s="1540"/>
      <c r="BE53" s="1540"/>
      <c r="BF53" s="1540"/>
      <c r="BH53" s="1519"/>
      <c r="BI53" s="1519"/>
      <c r="BJ53" s="323"/>
      <c r="BK53" s="323"/>
      <c r="BL53" s="1590"/>
      <c r="BM53" s="1590"/>
      <c r="BN53" s="1590"/>
      <c r="BO53" s="1590"/>
      <c r="BP53" s="1590"/>
      <c r="BQ53" s="1605"/>
      <c r="BR53" s="1607"/>
      <c r="BS53" s="1609"/>
      <c r="BT53" s="1611"/>
      <c r="BU53" s="1598"/>
      <c r="BV53" s="1598"/>
      <c r="BW53" s="1600"/>
      <c r="BX53" s="1600"/>
      <c r="BY53" s="1598"/>
      <c r="BZ53" s="1598"/>
      <c r="CA53" s="1601"/>
      <c r="CB53" s="1603"/>
      <c r="CC53" s="1519"/>
      <c r="CD53" s="1601"/>
      <c r="CE53" s="1590"/>
      <c r="CF53" s="1613"/>
      <c r="CG53" s="1615"/>
      <c r="CH53" s="1596"/>
      <c r="CI53" s="1596"/>
      <c r="CJ53" s="1615"/>
      <c r="CK53" s="1594"/>
      <c r="CL53" s="1596"/>
      <c r="CM53" s="1068"/>
      <c r="CN53" s="1068"/>
      <c r="CO53" s="1069"/>
      <c r="CP53" s="1069"/>
      <c r="CQ53" s="1069"/>
      <c r="CR53" s="1069"/>
      <c r="CS53" s="1069"/>
      <c r="CT53" s="1069"/>
      <c r="CU53" s="1069"/>
      <c r="CV53" s="1069"/>
      <c r="CW53" s="1070" t="str">
        <f t="shared" si="16"/>
        <v/>
      </c>
      <c r="CX53" s="1069"/>
      <c r="CY53" s="1069"/>
      <c r="CZ53" s="1069"/>
      <c r="DA53" s="1069"/>
      <c r="DB53" s="1069"/>
      <c r="DC53" s="1069"/>
      <c r="DD53" s="1069"/>
      <c r="DE53" s="1069"/>
      <c r="DF53" s="1069"/>
      <c r="DG53" s="1069"/>
      <c r="DH53" s="1069"/>
      <c r="DI53" s="1069"/>
      <c r="DJ53" s="1069"/>
      <c r="DK53" s="1069"/>
      <c r="DL53" s="1069"/>
      <c r="DM53" s="1069"/>
      <c r="DN53" s="1069"/>
      <c r="DO53" s="1069"/>
      <c r="DP53" s="1069"/>
      <c r="DQ53" s="1069"/>
      <c r="DR53" s="1069"/>
      <c r="DS53" s="1069"/>
      <c r="DT53" s="1069"/>
      <c r="DU53" s="1069"/>
      <c r="DV53" s="1069"/>
      <c r="DW53" s="1069"/>
      <c r="DX53" s="1069"/>
      <c r="DY53" s="1069"/>
      <c r="DZ53" s="1069"/>
      <c r="EA53" s="1069"/>
      <c r="EB53" s="1070"/>
      <c r="EC53" s="1070"/>
    </row>
    <row r="54" spans="2:133" customFormat="1" ht="16.399999999999999" customHeight="1">
      <c r="B54" s="1541">
        <v>19</v>
      </c>
      <c r="C54" s="1569"/>
      <c r="D54" s="1570"/>
      <c r="E54" s="1571"/>
      <c r="F54" s="1572"/>
      <c r="G54" s="1573"/>
      <c r="H54" s="1574"/>
      <c r="I54" s="1574"/>
      <c r="J54" s="1574"/>
      <c r="K54" s="1574"/>
      <c r="L54" s="1574"/>
      <c r="M54" s="1574"/>
      <c r="N54" s="1574"/>
      <c r="O54" s="1575"/>
      <c r="P54" s="1573"/>
      <c r="Q54" s="1574"/>
      <c r="R54" s="1574"/>
      <c r="S54" s="1574"/>
      <c r="T54" s="1574"/>
      <c r="U54" s="1574"/>
      <c r="V54" s="1574"/>
      <c r="W54" s="1574"/>
      <c r="X54" s="1575"/>
      <c r="Y54" s="1579"/>
      <c r="Z54" s="1560"/>
      <c r="AA54" s="1580" t="str">
        <f t="shared" ref="AA54" si="307">IF(G54="Permanent Lamp Removal",0,"")</f>
        <v/>
      </c>
      <c r="AB54" s="1581"/>
      <c r="AC54" s="1584"/>
      <c r="AD54" s="1585"/>
      <c r="AE54" s="1586"/>
      <c r="AF54" s="1584"/>
      <c r="AG54" s="1587"/>
      <c r="AH54" s="1588"/>
      <c r="AI54" s="1588"/>
      <c r="AJ54" s="1553"/>
      <c r="AK54" s="1554"/>
      <c r="AL54" s="1554"/>
      <c r="AM54" s="1554"/>
      <c r="AN54" s="1554"/>
      <c r="AO54" s="1554"/>
      <c r="AP54" s="1555"/>
      <c r="AQ54" s="1559" t="str">
        <f>IFERROR(IF(INDEX(STDLIGHTINEFCAT2[System Wattage],MATCH(AH54&amp;"_"&amp;INDEX(TBL_STD_LIGHT[Ineff Dropdown 2],MATCH(P54,TBL_STD_LIGHT[Front End Measure Name],0))&amp;"_"&amp;AJ54,STDLIGHTINEFCAT2[Full Name],0))="","",INDEX(STDLIGHTINEFCAT2[System Wattage],MATCH(AH54&amp;"_"&amp;INDEX(TBL_STD_LIGHT[Ineff Dropdown 2],MATCH(P54,TBL_STD_LIGHT[Front End Measure Name],0))&amp;"_"&amp;AJ54,STDLIGHTINEFCAT2[Full Name],0))),"")</f>
        <v/>
      </c>
      <c r="AR54" s="1559"/>
      <c r="AS54" s="1560"/>
      <c r="AT54" s="1561"/>
      <c r="AU54" s="1562"/>
      <c r="AV54" s="1563"/>
      <c r="AW54" s="1563"/>
      <c r="AX54" s="1563"/>
      <c r="AY54" s="1526" t="str">
        <f t="shared" ref="AY54" si="308">IFERROR(IF($BL54="OK",AU54+AW54,""),"")</f>
        <v/>
      </c>
      <c r="AZ54" s="1564"/>
      <c r="BA54" s="1539" t="str">
        <f t="shared" ref="BA54" si="309">IFERROR(IF($BL54="OK",IF(BM54="OK",BT54,BM54),BL54),"")</f>
        <v/>
      </c>
      <c r="BB54" s="1565"/>
      <c r="BC54" s="1565"/>
      <c r="BD54" s="1540" t="str">
        <f t="shared" ref="BD54" si="310">IFERROR(IF($BL54="OK",IF(BM54="OK",BX54,0),""),"")</f>
        <v/>
      </c>
      <c r="BE54" s="1540"/>
      <c r="BF54" s="1540"/>
      <c r="BH54" s="1519"/>
      <c r="BI54" s="1519"/>
      <c r="BJ54" s="323"/>
      <c r="BK54" s="323"/>
      <c r="BL54" s="1589" t="str">
        <f>IFERROR(IF(AND(G54&lt;&gt;"",P54&lt;&gt;""),
IF(BuildingInfo_Building_Type="","Missing Building Type",IF(BuildingInfo_Annual_Operating_Hours="","Building Info Incomplete",IF(BuildingInfo_Space_Conditioning_Type="","Building Info Incomplete",IF(M02S04F04="","TA Info Incomplete",
IF(OR(C54="",G54="",P54="",Y54="",AA54="",E54="",AC54="",AF54="",AC55="",AH54="",AJ54="",AQ54="",AS54="",AU54="",AW54=""),"Missing Inputs","OK"))))),""),"")</f>
        <v/>
      </c>
      <c r="BM54" s="1589" t="str">
        <f t="shared" ref="BM54" si="311">IFERROR(IF($BO54="","",IF(OR($BX54&lt;=0,BX54=""),"No Savings","OK")),"")</f>
        <v/>
      </c>
      <c r="BN54" s="1589" t="str">
        <f>IFERROR(IF(AND($BL54="OK",BM54="OK"),INDEX(TBL_STD_LIGHT[Measure Number],MATCH(P54,TBL_STD_LIGHT[Front End Measure Name],0)),""),"")</f>
        <v/>
      </c>
      <c r="BO54" s="1589" t="str">
        <f t="shared" ref="BO54" si="312">IF(AND(G54="",P54=""),"",CO54)</f>
        <v/>
      </c>
      <c r="BP54" s="1589" t="str">
        <f>IFERROR(IF($BL54="OK",INDEX(TBL_STD_LIGHT[Incentive Unit],MATCH(P54,TBL_STD_LIGHT[Front End Measure Name],0)),""),"")</f>
        <v/>
      </c>
      <c r="BQ54" s="1604" t="str">
        <f t="shared" ref="BQ54" si="313">IFERROR(IF($BL54="OK",ROUND(Y54,2),""),"")</f>
        <v/>
      </c>
      <c r="BR54" s="1606" t="str">
        <f>IFERROR(IF($BL54="OK",INDEX(TBL_STD_LIGHT[Current Incentive],MATCH(P54,TBL_STD_LIGHT[Front End Measure Name],0)),""),"")</f>
        <v/>
      </c>
      <c r="BS54" s="1608" t="str">
        <f t="shared" ref="BS54" si="314">IFERROR(IF(AND($BL54="OK",BM54="OK"),BQ54*BR54,""),"")</f>
        <v/>
      </c>
      <c r="BT54" s="1610" t="str">
        <f>IFERROR(IF(AND($BL54="OK", $BM54="OK"),IF(INCENTTOCOST_PRES&gt;CostCap_Pres,BS54*CostCap_Pres/INCENTTOCOST_PRES,BS54),""),"")</f>
        <v/>
      </c>
      <c r="BU54" s="1597" t="str">
        <f t="shared" ref="BU54" si="315">IFERROR(IF($BL54="OK",BX54/BQ54,""),"")</f>
        <v/>
      </c>
      <c r="BV54" s="1597" t="str">
        <f t="shared" ref="BV54" si="316">IFERROR(IF($BL54="OK",BY54/BQ54,""),"")</f>
        <v/>
      </c>
      <c r="BW54" s="1599"/>
      <c r="BX54" s="1599" t="str">
        <f>IFERROR(IF($BL54="OK",ROUND(
IF(CO54="Light1",(((AQ54*AS54)-(Y54*AA54))*DZ54*DT54*DR54)/1000,
""),4),""),"")</f>
        <v/>
      </c>
      <c r="BY54" s="1597" t="str">
        <f>IFERROR(IF($BL54="OK",ROUND(
IF(CO54="Light1",((((AQ54*AS54)-(Y54*AA54))*DB54*DV54*DR54)/1000),
""),6),""),"")</f>
        <v/>
      </c>
      <c r="BZ54" s="1597" t="str">
        <f>IFERROR(IF($BL54="OK",ROUND(
IF(CO54="Light1",((((AQ54*AS54)-(Y54*AA54))*DC54*DX54*DR54)/1000),
""),6),""),"")</f>
        <v/>
      </c>
      <c r="CA54" s="1601"/>
      <c r="CB54" s="1602" t="str">
        <f>IFERROR(IF($BL54="OK",ROUND(
IF(CO54="Light1",(((AQ54*AS54)-(Y54*AA54))*CH54*DT54*DR54)/1000,
""),4),""),"")</f>
        <v/>
      </c>
      <c r="CC54" s="1519" t="str">
        <f t="shared" ref="CC54" si="317">IFERROR(IF($BL54="OK",ROUND((BY54+BZ54),6),""),"")</f>
        <v/>
      </c>
      <c r="CD54" s="1601"/>
      <c r="CE54" s="1589" t="str">
        <f>IFERROR(IF($BL54="OK",INDEX(LIGHTINGTYPE[TRM Lighting Coincidence Factor],MATCH(CF54,Lighting_Building_Type,0)),""),"")</f>
        <v/>
      </c>
      <c r="CF54" s="1612" t="str" cm="1">
        <f t="array" ref="CF54">IFERROR(IF(OR($BL54="OK",$BL55="OK"),IF(G54="Refrigerated Case LEDs","Refrigerated Case",IF(OR(G54="DLC Ext. Fixtures",G54="ENERGY STAR Ext. Fixtures"),IF(LEFT(P54,2)="PG","Parking Garage","Exterior"),INDEX(BuildingType_Lighting,MATCH(BuildingInfo_Building_Type,BuildingType_Project_Level,0)))),""),"")</f>
        <v/>
      </c>
      <c r="CG54" s="1614" t="str" cm="1">
        <f t="array" ref="CG54">IFERROR(IF(OR($BL54="OK",$BL55="OK"),INDEX(TRM_Lighting_HOU,MATCH(CF54,Lighting_Building_Type,0)),""),"")</f>
        <v/>
      </c>
      <c r="CH54" s="1595" t="str">
        <f>IFERROR(IF(OR($BL54="OK",$BL55="OK"),BuildingInfo_Annual_Operating_Hours,""),"")</f>
        <v/>
      </c>
      <c r="CI54" s="1595"/>
      <c r="CJ54" s="1614"/>
      <c r="CK54" s="1593" t="str">
        <f>IFERROR(IF(OR($BL54="OK",$BL55="OK"),BuildingInfo_Space_Conditioning_Type,""),"")</f>
        <v/>
      </c>
      <c r="CL54" s="1595"/>
      <c r="CM54" s="1067" t="str">
        <f t="shared" ref="CM54" si="318">IF(P54="","",P54)</f>
        <v/>
      </c>
      <c r="CN54" s="1067" t="str">
        <f>IFERROR(INDEX(TBL_STD_LIGHT[],MATCH(CM54,TBL_STD_LIGHT[Front End Measure Name],0),MATCH(CN$17,TBL_STD_LIGHT[#Headers],0)),"")</f>
        <v/>
      </c>
      <c r="CO54" s="1061" t="str">
        <f>IFERROR(INDEX(MasterTable_Lighting[],MATCH($CN54,MasterTable_Lighting[Measure Lookup],0),MATCH(CO$17,MasterTable_Lighting[#Headers],0)),"")</f>
        <v/>
      </c>
      <c r="CP54" s="1061" t="str">
        <f>IFERROR(INDEX(MasterTable_Lighting[],MATCH($CN54,MasterTable_Lighting[Measure Lookup],0),MATCH(CP$17,MasterTable_Lighting[#Headers],0)),"")</f>
        <v/>
      </c>
      <c r="CQ54" s="1061" t="str">
        <f>IFERROR(INDEX(MasterTable_Lighting[],MATCH($CN54,MasterTable_Lighting[Measure Lookup],0),MATCH(CQ$17,MasterTable_Lighting[#Headers],0)),"")</f>
        <v/>
      </c>
      <c r="CR54" s="1061" t="str">
        <f>IFERROR(INDEX(MasterTable_Lighting[],MATCH($CN54,MasterTable_Lighting[Measure Lookup],0),MATCH(CR$17,MasterTable_Lighting[#Headers],0)),"")</f>
        <v/>
      </c>
      <c r="CS54" s="1061" t="str">
        <f t="shared" ref="CS54" si="319">IFERROR(IF($CO54="","",AS54),"")</f>
        <v/>
      </c>
      <c r="CT54" s="1061" t="str">
        <f t="shared" ref="CT54" si="320">IFERROR(IF($CO54="","",Y54),"")</f>
        <v/>
      </c>
      <c r="CU54" s="1061" t="str">
        <f t="shared" ref="CU54" si="321">IFERROR(IF($CO54="","",AC54),"")</f>
        <v/>
      </c>
      <c r="CV54" s="1061" t="str">
        <f t="shared" ref="CV54" si="322">IFERROR(IF($CO54="","",AF54),"")</f>
        <v/>
      </c>
      <c r="CW54" s="1062" t="str">
        <f t="shared" si="16"/>
        <v/>
      </c>
      <c r="CX54" s="1061" t="str">
        <f t="shared" ref="CX54" si="323">IFERROR(IF($CO54="","",SUBSTITUTE(AH54,"-"," ")),"")</f>
        <v/>
      </c>
      <c r="CY54" s="1061" t="str">
        <f t="shared" ref="CY54" si="324">IFERROR(IF($CO54="","",SUBSTITUTE(G54&amp;" "&amp;P54,"-"," ")),"")</f>
        <v/>
      </c>
      <c r="CZ54" s="1061" t="str">
        <f>IFERROR(INDEX(MasterTable_Lighting[],MATCH($CN54,MasterTable_Lighting[Measure Lookup],0),MATCH(CZ$17,MasterTable_Lighting[#Headers],0)),"")</f>
        <v/>
      </c>
      <c r="DA54" s="1061" t="str">
        <f>IFERROR(INDEX(MasterTable_Lighting[],MATCH($CN54,MasterTable_Lighting[Measure Lookup],0),MATCH(DA$17,MasterTable_Lighting[#Headers],0)),"")</f>
        <v/>
      </c>
      <c r="DB54" s="1061" t="str">
        <f>IFERROR(INDEX(MasterTable_Lighting[],MATCH($CN54,MasterTable_Lighting[Measure Lookup],0),MATCH(DB$17,MasterTable_Lighting[#Headers],0)),"")</f>
        <v/>
      </c>
      <c r="DC54" s="1061" t="str">
        <f>IFERROR(INDEX(MasterTable_Lighting[],MATCH($CN54,MasterTable_Lighting[Measure Lookup],0),MATCH(DC$17,MasterTable_Lighting[#Headers],0)),"")</f>
        <v/>
      </c>
      <c r="DD54" s="1061" t="str">
        <f>IFERROR(INDEX(MasterTable_Lighting[],MATCH($CN54,MasterTable_Lighting[Measure Lookup],0),MATCH(DD$17,MasterTable_Lighting[#Headers],0)),"")</f>
        <v/>
      </c>
      <c r="DE54" s="1061" t="str">
        <f>IFERROR(INDEX(MasterTable_Lighting[],MATCH($CN54,MasterTable_Lighting[Measure Lookup],0),MATCH(DE$17,MasterTable_Lighting[#Headers],0)),"")</f>
        <v/>
      </c>
      <c r="DF54" s="1061" t="str">
        <f>IFERROR(INDEX(MasterTable_Lighting[],MATCH($CN54,MasterTable_Lighting[Measure Lookup],0),MATCH(DF$17,MasterTable_Lighting[#Headers],0)),"")</f>
        <v/>
      </c>
      <c r="DG54" s="1061" t="str">
        <f>IFERROR(INDEX(MasterTable_Lighting[],MATCH($CN54,MasterTable_Lighting[Measure Lookup],0),MATCH(DG$17,MasterTable_Lighting[#Headers],0)),"")</f>
        <v/>
      </c>
      <c r="DH54" s="1061" t="str">
        <f>IFERROR(INDEX(MasterTable_Lighting[],MATCH($CN54,MasterTable_Lighting[Measure Lookup],0),MATCH(DH$17,MasterTable_Lighting[#Headers],0)),"")</f>
        <v/>
      </c>
      <c r="DI54" s="1061" t="str">
        <f>IFERROR(INDEX(MasterTable_Lighting[],MATCH($CN54,MasterTable_Lighting[Measure Lookup],0),MATCH(DI$17,MasterTable_Lighting[#Headers],0)),"")</f>
        <v/>
      </c>
      <c r="DJ54" s="1061" t="str">
        <f>IFERROR(
IF(DI54="WATTS_PRE",AQ54,
INDEX(MasterTable_Lighting[],MATCH($CN54,MasterTable_Lighting[Measure Lookup],0),MATCH(DJ$17,MasterTable_Lighting[#Headers],0))),"")</f>
        <v/>
      </c>
      <c r="DK54" s="1061" t="str">
        <f>IFERROR(INDEX(MasterTable_Lighting[],MATCH($CN54,MasterTable_Lighting[Measure Lookup],0),MATCH(DK$17,MasterTable_Lighting[#Headers],0)),"")</f>
        <v/>
      </c>
      <c r="DL54" s="1061" t="str">
        <f>IFERROR(
IF(DK54="WATTS_POST",AA54,
INDEX(MasterTable_Lighting[],MATCH($CN54,MasterTable_Lighting[Measure Lookup],0),MATCH(DL$17,MasterTable_Lighting[#Headers],0))),"")</f>
        <v/>
      </c>
      <c r="DM54" s="1061" t="str">
        <f>IFERROR(INDEX(MasterTable_Lighting[],MATCH($CN54,MasterTable_Lighting[Measure Lookup],0),MATCH(DM$17,MasterTable_Lighting[#Headers],0)),"")</f>
        <v/>
      </c>
      <c r="DN54" s="1061" t="str">
        <f>IFERROR(INDEX(MasterTable_Lighting[],MATCH($CN54,MasterTable_Lighting[Measure Lookup],0),MATCH(DN$17,MasterTable_Lighting[#Headers],0)),"")</f>
        <v/>
      </c>
      <c r="DO54" s="1061" t="str">
        <f>IFERROR(INDEX(MasterTable_Lighting[],MATCH($CN54,MasterTable_Lighting[Measure Lookup],0),MATCH(DO$17,MasterTable_Lighting[#Headers],0)),"")</f>
        <v/>
      </c>
      <c r="DP54" s="1061" t="str">
        <f>IFERROR(INDEX(MasterTable_Lighting[],MATCH($CN54,MasterTable_Lighting[Measure Lookup],0),MATCH(DP$17,MasterTable_Lighting[#Headers],0)),"")</f>
        <v/>
      </c>
      <c r="DQ54" s="1061" t="str">
        <f>IFERROR(INDEX(MasterTable_Lighting[],MATCH($CN54,MasterTable_Lighting[Measure Lookup],0),MATCH(DQ$17,MasterTable_Lighting[#Headers],0)),"")</f>
        <v/>
      </c>
      <c r="DR54" s="1061" t="str">
        <f>IFERROR(INDEX(MasterTable_Lighting[],MATCH($CN54,MasterTable_Lighting[Measure Lookup],0),MATCH(DR$17,MasterTable_Lighting[#Headers],0)),"")</f>
        <v/>
      </c>
      <c r="DS54" s="1061" t="str">
        <f>IFERROR(INDEX(MasterTable_Lighting[],MATCH($CN54,MasterTable_Lighting[Measure Lookup],0),MATCH(DS$17,MasterTable_Lighting[#Headers],0)),"")</f>
        <v/>
      </c>
      <c r="DT54" s="1061" t="str">
        <f>IFERROR(INDEX(MasterTable_Lighting[],MATCH($CN54,MasterTable_Lighting[Measure Lookup],0),MATCH(DT$17,MasterTable_Lighting[#Headers],0)),"")</f>
        <v/>
      </c>
      <c r="DU54" s="1061" t="str">
        <f>IFERROR(INDEX(MasterTable_Lighting[],MATCH($CN54,MasterTable_Lighting[Measure Lookup],0),MATCH(DU$17,MasterTable_Lighting[#Headers],0)),"")</f>
        <v/>
      </c>
      <c r="DV54" s="1061" t="str">
        <f>IFERROR(INDEX(MasterTable_Lighting[],MATCH($CN54,MasterTable_Lighting[Measure Lookup],0),MATCH(DV$17,MasterTable_Lighting[#Headers],0)),"")</f>
        <v/>
      </c>
      <c r="DW54" s="1061" t="str">
        <f>IFERROR(INDEX(MasterTable_Lighting[],MATCH($CN54,MasterTable_Lighting[Measure Lookup],0),MATCH(DW$17,MasterTable_Lighting[#Headers],0)),"")</f>
        <v/>
      </c>
      <c r="DX54" s="1061" t="str">
        <f>IFERROR(INDEX(MasterTable_Lighting[],MATCH($CN54,MasterTable_Lighting[Measure Lookup],0),MATCH(DX$17,MasterTable_Lighting[#Headers],0)),"")</f>
        <v/>
      </c>
      <c r="DY54" s="1061" t="str">
        <f>IFERROR(INDEX(MasterTable_Lighting[],MATCH($CN54,MasterTable_Lighting[Measure Lookup],0),MATCH(DY$17,MasterTable_Lighting[#Headers],0)),"")</f>
        <v/>
      </c>
      <c r="DZ54" s="1061" t="str">
        <f>IFERROR(INDEX(MasterTable_Lighting[],MATCH($CN54,MasterTable_Lighting[Measure Lookup],0),MATCH(DZ$17,MasterTable_Lighting[#Headers],0)),"")</f>
        <v/>
      </c>
      <c r="EA54" s="1061" t="str">
        <f>_xlfn.TEXTJOIN("|",TRUE,TBL_MiddleEnd_Lighting[[#This Row],[Default Label 1]:[Default Value 7]])</f>
        <v/>
      </c>
      <c r="EB54" s="1074" t="str">
        <f>IFERROR(INDEX(MasterTable_Lighting[],MATCH($CN54,MasterTable_Lighting[Calc Selection],0),MATCH(EB$17,MasterTable_Lighting[#Headers],0)),"")</f>
        <v/>
      </c>
      <c r="EC54" s="1074" t="str">
        <f>IFERROR(INDEX(MasterTable_Lighting[],MATCH($CN54,MasterTable_Lighting[Calc Type],0),MATCH(EC$17,MasterTable_Lighting[#Headers],0)),"")</f>
        <v/>
      </c>
    </row>
    <row r="55" spans="2:133" customFormat="1" ht="16.399999999999999" customHeight="1" thickBot="1">
      <c r="B55" s="1541"/>
      <c r="C55" s="1569"/>
      <c r="D55" s="1570"/>
      <c r="E55" s="1571"/>
      <c r="F55" s="1572"/>
      <c r="G55" s="1576"/>
      <c r="H55" s="1577"/>
      <c r="I55" s="1577"/>
      <c r="J55" s="1577"/>
      <c r="K55" s="1577"/>
      <c r="L55" s="1577"/>
      <c r="M55" s="1577"/>
      <c r="N55" s="1577"/>
      <c r="O55" s="1578"/>
      <c r="P55" s="1576"/>
      <c r="Q55" s="1577"/>
      <c r="R55" s="1577"/>
      <c r="S55" s="1577"/>
      <c r="T55" s="1577"/>
      <c r="U55" s="1577"/>
      <c r="V55" s="1577"/>
      <c r="W55" s="1577"/>
      <c r="X55" s="1578"/>
      <c r="Y55" s="1579"/>
      <c r="Z55" s="1560"/>
      <c r="AA55" s="1582"/>
      <c r="AB55" s="1583"/>
      <c r="AC55" s="1566"/>
      <c r="AD55" s="1567"/>
      <c r="AE55" s="1567"/>
      <c r="AF55" s="1567"/>
      <c r="AG55" s="1568"/>
      <c r="AH55" s="1588"/>
      <c r="AI55" s="1588"/>
      <c r="AJ55" s="1556"/>
      <c r="AK55" s="1557"/>
      <c r="AL55" s="1557"/>
      <c r="AM55" s="1557"/>
      <c r="AN55" s="1557"/>
      <c r="AO55" s="1557"/>
      <c r="AP55" s="1558"/>
      <c r="AQ55" s="1559"/>
      <c r="AR55" s="1559"/>
      <c r="AS55" s="1560"/>
      <c r="AT55" s="1561"/>
      <c r="AU55" s="1562"/>
      <c r="AV55" s="1563"/>
      <c r="AW55" s="1563"/>
      <c r="AX55" s="1563"/>
      <c r="AY55" s="1526"/>
      <c r="AZ55" s="1564"/>
      <c r="BA55" s="1539"/>
      <c r="BB55" s="1565"/>
      <c r="BC55" s="1565"/>
      <c r="BD55" s="1540"/>
      <c r="BE55" s="1540"/>
      <c r="BF55" s="1540"/>
      <c r="BH55" s="1519"/>
      <c r="BI55" s="1519"/>
      <c r="BJ55" s="323"/>
      <c r="BK55" s="323"/>
      <c r="BL55" s="1590"/>
      <c r="BM55" s="1590"/>
      <c r="BN55" s="1590"/>
      <c r="BO55" s="1590"/>
      <c r="BP55" s="1590"/>
      <c r="BQ55" s="1605"/>
      <c r="BR55" s="1607"/>
      <c r="BS55" s="1609"/>
      <c r="BT55" s="1611"/>
      <c r="BU55" s="1598"/>
      <c r="BV55" s="1598"/>
      <c r="BW55" s="1600"/>
      <c r="BX55" s="1600"/>
      <c r="BY55" s="1598"/>
      <c r="BZ55" s="1598"/>
      <c r="CA55" s="1601"/>
      <c r="CB55" s="1603"/>
      <c r="CC55" s="1519"/>
      <c r="CD55" s="1601"/>
      <c r="CE55" s="1590"/>
      <c r="CF55" s="1613"/>
      <c r="CG55" s="1615"/>
      <c r="CH55" s="1596"/>
      <c r="CI55" s="1596"/>
      <c r="CJ55" s="1615"/>
      <c r="CK55" s="1594"/>
      <c r="CL55" s="1596"/>
      <c r="CM55" s="1068"/>
      <c r="CN55" s="1068"/>
      <c r="CO55" s="1069"/>
      <c r="CP55" s="1069"/>
      <c r="CQ55" s="1069"/>
      <c r="CR55" s="1069"/>
      <c r="CS55" s="1069"/>
      <c r="CT55" s="1069"/>
      <c r="CU55" s="1069"/>
      <c r="CV55" s="1069"/>
      <c r="CW55" s="1070" t="str">
        <f t="shared" si="16"/>
        <v/>
      </c>
      <c r="CX55" s="1069"/>
      <c r="CY55" s="1069"/>
      <c r="CZ55" s="1069"/>
      <c r="DA55" s="1069"/>
      <c r="DB55" s="1069"/>
      <c r="DC55" s="1069"/>
      <c r="DD55" s="1069"/>
      <c r="DE55" s="1069"/>
      <c r="DF55" s="1069"/>
      <c r="DG55" s="1069"/>
      <c r="DH55" s="1069"/>
      <c r="DI55" s="1069"/>
      <c r="DJ55" s="1069"/>
      <c r="DK55" s="1069"/>
      <c r="DL55" s="1069"/>
      <c r="DM55" s="1069"/>
      <c r="DN55" s="1069"/>
      <c r="DO55" s="1069"/>
      <c r="DP55" s="1069"/>
      <c r="DQ55" s="1069"/>
      <c r="DR55" s="1069"/>
      <c r="DS55" s="1069"/>
      <c r="DT55" s="1069"/>
      <c r="DU55" s="1069"/>
      <c r="DV55" s="1069"/>
      <c r="DW55" s="1069"/>
      <c r="DX55" s="1069"/>
      <c r="DY55" s="1069"/>
      <c r="DZ55" s="1069"/>
      <c r="EA55" s="1069"/>
      <c r="EB55" s="1070"/>
      <c r="EC55" s="1070"/>
    </row>
    <row r="56" spans="2:133" customFormat="1" ht="16.399999999999999" customHeight="1">
      <c r="B56" s="1541">
        <v>20</v>
      </c>
      <c r="C56" s="1569"/>
      <c r="D56" s="1570"/>
      <c r="E56" s="1571"/>
      <c r="F56" s="1572"/>
      <c r="G56" s="1573"/>
      <c r="H56" s="1574"/>
      <c r="I56" s="1574"/>
      <c r="J56" s="1574"/>
      <c r="K56" s="1574"/>
      <c r="L56" s="1574"/>
      <c r="M56" s="1574"/>
      <c r="N56" s="1574"/>
      <c r="O56" s="1575"/>
      <c r="P56" s="1573"/>
      <c r="Q56" s="1574"/>
      <c r="R56" s="1574"/>
      <c r="S56" s="1574"/>
      <c r="T56" s="1574"/>
      <c r="U56" s="1574"/>
      <c r="V56" s="1574"/>
      <c r="W56" s="1574"/>
      <c r="X56" s="1575"/>
      <c r="Y56" s="1579"/>
      <c r="Z56" s="1560"/>
      <c r="AA56" s="1580" t="str">
        <f t="shared" ref="AA56" si="325">IF(G56="Permanent Lamp Removal",0,"")</f>
        <v/>
      </c>
      <c r="AB56" s="1581"/>
      <c r="AC56" s="1584"/>
      <c r="AD56" s="1585"/>
      <c r="AE56" s="1586"/>
      <c r="AF56" s="1584"/>
      <c r="AG56" s="1587"/>
      <c r="AH56" s="1588"/>
      <c r="AI56" s="1588"/>
      <c r="AJ56" s="1553"/>
      <c r="AK56" s="1554"/>
      <c r="AL56" s="1554"/>
      <c r="AM56" s="1554"/>
      <c r="AN56" s="1554"/>
      <c r="AO56" s="1554"/>
      <c r="AP56" s="1555"/>
      <c r="AQ56" s="1559" t="str">
        <f>IFERROR(IF(INDEX(STDLIGHTINEFCAT2[System Wattage],MATCH(AH56&amp;"_"&amp;INDEX(TBL_STD_LIGHT[Ineff Dropdown 2],MATCH(P56,TBL_STD_LIGHT[Front End Measure Name],0))&amp;"_"&amp;AJ56,STDLIGHTINEFCAT2[Full Name],0))="","",INDEX(STDLIGHTINEFCAT2[System Wattage],MATCH(AH56&amp;"_"&amp;INDEX(TBL_STD_LIGHT[Ineff Dropdown 2],MATCH(P56,TBL_STD_LIGHT[Front End Measure Name],0))&amp;"_"&amp;AJ56,STDLIGHTINEFCAT2[Full Name],0))),"")</f>
        <v/>
      </c>
      <c r="AR56" s="1559"/>
      <c r="AS56" s="1560"/>
      <c r="AT56" s="1561"/>
      <c r="AU56" s="1562"/>
      <c r="AV56" s="1563"/>
      <c r="AW56" s="1563"/>
      <c r="AX56" s="1563"/>
      <c r="AY56" s="1526" t="str">
        <f t="shared" ref="AY56" si="326">IFERROR(IF($BL56="OK",AU56+AW56,""),"")</f>
        <v/>
      </c>
      <c r="AZ56" s="1564"/>
      <c r="BA56" s="1539" t="str">
        <f t="shared" ref="BA56" si="327">IFERROR(IF($BL56="OK",IF(BM56="OK",BT56,BM56),BL56),"")</f>
        <v/>
      </c>
      <c r="BB56" s="1565"/>
      <c r="BC56" s="1565"/>
      <c r="BD56" s="1540" t="str">
        <f t="shared" ref="BD56" si="328">IFERROR(IF($BL56="OK",IF(BM56="OK",BX56,0),""),"")</f>
        <v/>
      </c>
      <c r="BE56" s="1540"/>
      <c r="BF56" s="1540"/>
      <c r="BH56" s="1519"/>
      <c r="BI56" s="1519"/>
      <c r="BJ56" s="323"/>
      <c r="BK56" s="323"/>
      <c r="BL56" s="1589" t="str">
        <f>IFERROR(IF(AND(G56&lt;&gt;"",P56&lt;&gt;""),
IF(BuildingInfo_Building_Type="","Missing Building Type",IF(BuildingInfo_Annual_Operating_Hours="","Building Info Incomplete",IF(BuildingInfo_Space_Conditioning_Type="","Building Info Incomplete",IF(M02S04F04="","TA Info Incomplete",
IF(OR(C56="",G56="",P56="",Y56="",AA56="",E56="",AC56="",AF56="",AC57="",AH56="",AJ56="",AQ56="",AS56="",AU56="",AW56=""),"Missing Inputs","OK"))))),""),"")</f>
        <v/>
      </c>
      <c r="BM56" s="1589" t="str">
        <f t="shared" ref="BM56" si="329">IFERROR(IF($BO56="","",IF(OR($BX56&lt;=0,BX56=""),"No Savings","OK")),"")</f>
        <v/>
      </c>
      <c r="BN56" s="1589" t="str">
        <f>IFERROR(IF(AND($BL56="OK",BM56="OK"),INDEX(TBL_STD_LIGHT[Measure Number],MATCH(P56,TBL_STD_LIGHT[Front End Measure Name],0)),""),"")</f>
        <v/>
      </c>
      <c r="BO56" s="1589" t="str">
        <f t="shared" ref="BO56" si="330">IF(AND(G56="",P56=""),"",CO56)</f>
        <v/>
      </c>
      <c r="BP56" s="1589" t="str">
        <f>IFERROR(IF($BL56="OK",INDEX(TBL_STD_LIGHT[Incentive Unit],MATCH(P56,TBL_STD_LIGHT[Front End Measure Name],0)),""),"")</f>
        <v/>
      </c>
      <c r="BQ56" s="1604" t="str">
        <f t="shared" ref="BQ56" si="331">IFERROR(IF($BL56="OK",ROUND(Y56,2),""),"")</f>
        <v/>
      </c>
      <c r="BR56" s="1606" t="str">
        <f>IFERROR(IF($BL56="OK",INDEX(TBL_STD_LIGHT[Current Incentive],MATCH(P56,TBL_STD_LIGHT[Front End Measure Name],0)),""),"")</f>
        <v/>
      </c>
      <c r="BS56" s="1608" t="str">
        <f t="shared" ref="BS56" si="332">IFERROR(IF(AND($BL56="OK",BM56="OK"),BQ56*BR56,""),"")</f>
        <v/>
      </c>
      <c r="BT56" s="1610" t="str">
        <f>IFERROR(IF(AND($BL56="OK", $BM56="OK"),IF(INCENTTOCOST_PRES&gt;CostCap_Pres,BS56*CostCap_Pres/INCENTTOCOST_PRES,BS56),""),"")</f>
        <v/>
      </c>
      <c r="BU56" s="1597" t="str">
        <f t="shared" ref="BU56" si="333">IFERROR(IF($BL56="OK",BX56/BQ56,""),"")</f>
        <v/>
      </c>
      <c r="BV56" s="1597" t="str">
        <f t="shared" ref="BV56" si="334">IFERROR(IF($BL56="OK",BY56/BQ56,""),"")</f>
        <v/>
      </c>
      <c r="BW56" s="1599"/>
      <c r="BX56" s="1599" t="str">
        <f>IFERROR(IF($BL56="OK",ROUND(
IF(CO56="Light1",(((AQ56*AS56)-(Y56*AA56))*DZ56*DT56*DR56)/1000,
""),4),""),"")</f>
        <v/>
      </c>
      <c r="BY56" s="1597" t="str">
        <f>IFERROR(IF($BL56="OK",ROUND(
IF(CO56="Light1",((((AQ56*AS56)-(Y56*AA56))*DB56*DV56*DR56)/1000),
""),6),""),"")</f>
        <v/>
      </c>
      <c r="BZ56" s="1597" t="str">
        <f>IFERROR(IF($BL56="OK",ROUND(
IF(CO56="Light1",((((AQ56*AS56)-(Y56*AA56))*DC56*DX56*DR56)/1000),
""),6),""),"")</f>
        <v/>
      </c>
      <c r="CA56" s="1601"/>
      <c r="CB56" s="1602" t="str">
        <f>IFERROR(IF($BL56="OK",ROUND(
IF(CO56="Light1",(((AQ56*AS56)-(Y56*AA56))*CH56*DT56*DR56)/1000,
""),4),""),"")</f>
        <v/>
      </c>
      <c r="CC56" s="1519" t="str">
        <f t="shared" ref="CC56" si="335">IFERROR(IF($BL56="OK",ROUND((BY56+BZ56),6),""),"")</f>
        <v/>
      </c>
      <c r="CD56" s="1601"/>
      <c r="CE56" s="1589" t="str">
        <f>IFERROR(IF($BL56="OK",INDEX(LIGHTINGTYPE[TRM Lighting Coincidence Factor],MATCH(CF56,Lighting_Building_Type,0)),""),"")</f>
        <v/>
      </c>
      <c r="CF56" s="1612" t="str" cm="1">
        <f t="array" ref="CF56">IFERROR(IF(OR($BL56="OK",$BL57="OK"),IF(G56="Refrigerated Case LEDs","Refrigerated Case",IF(OR(G56="DLC Ext. Fixtures",G56="ENERGY STAR Ext. Fixtures"),IF(LEFT(P56,2)="PG","Parking Garage","Exterior"),INDEX(BuildingType_Lighting,MATCH(BuildingInfo_Building_Type,BuildingType_Project_Level,0)))),""),"")</f>
        <v/>
      </c>
      <c r="CG56" s="1614" t="str" cm="1">
        <f t="array" ref="CG56">IFERROR(IF(OR($BL56="OK",$BL57="OK"),INDEX(TRM_Lighting_HOU,MATCH(CF56,Lighting_Building_Type,0)),""),"")</f>
        <v/>
      </c>
      <c r="CH56" s="1595" t="str">
        <f>IFERROR(IF(OR($BL56="OK",$BL57="OK"),BuildingInfo_Annual_Operating_Hours,""),"")</f>
        <v/>
      </c>
      <c r="CI56" s="1595"/>
      <c r="CJ56" s="1614"/>
      <c r="CK56" s="1593" t="str">
        <f>IFERROR(IF(OR($BL56="OK",$BL57="OK"),BuildingInfo_Space_Conditioning_Type,""),"")</f>
        <v/>
      </c>
      <c r="CL56" s="1595"/>
      <c r="CM56" s="1067" t="str">
        <f t="shared" ref="CM56" si="336">IF(P56="","",P56)</f>
        <v/>
      </c>
      <c r="CN56" s="1067" t="str">
        <f>IFERROR(INDEX(TBL_STD_LIGHT[],MATCH(CM56,TBL_STD_LIGHT[Front End Measure Name],0),MATCH(CN$17,TBL_STD_LIGHT[#Headers],0)),"")</f>
        <v/>
      </c>
      <c r="CO56" s="1061" t="str">
        <f>IFERROR(INDEX(MasterTable_Lighting[],MATCH($CN56,MasterTable_Lighting[Measure Lookup],0),MATCH(CO$17,MasterTable_Lighting[#Headers],0)),"")</f>
        <v/>
      </c>
      <c r="CP56" s="1061" t="str">
        <f>IFERROR(INDEX(MasterTable_Lighting[],MATCH($CN56,MasterTable_Lighting[Measure Lookup],0),MATCH(CP$17,MasterTable_Lighting[#Headers],0)),"")</f>
        <v/>
      </c>
      <c r="CQ56" s="1061" t="str">
        <f>IFERROR(INDEX(MasterTable_Lighting[],MATCH($CN56,MasterTable_Lighting[Measure Lookup],0),MATCH(CQ$17,MasterTable_Lighting[#Headers],0)),"")</f>
        <v/>
      </c>
      <c r="CR56" s="1061" t="str">
        <f>IFERROR(INDEX(MasterTable_Lighting[],MATCH($CN56,MasterTable_Lighting[Measure Lookup],0),MATCH(CR$17,MasterTable_Lighting[#Headers],0)),"")</f>
        <v/>
      </c>
      <c r="CS56" s="1061" t="str">
        <f t="shared" ref="CS56" si="337">IFERROR(IF($CO56="","",AS56),"")</f>
        <v/>
      </c>
      <c r="CT56" s="1061" t="str">
        <f t="shared" ref="CT56" si="338">IFERROR(IF($CO56="","",Y56),"")</f>
        <v/>
      </c>
      <c r="CU56" s="1061" t="str">
        <f t="shared" ref="CU56" si="339">IFERROR(IF($CO56="","",AC56),"")</f>
        <v/>
      </c>
      <c r="CV56" s="1061" t="str">
        <f t="shared" ref="CV56" si="340">IFERROR(IF($CO56="","",AF56),"")</f>
        <v/>
      </c>
      <c r="CW56" s="1062" t="str">
        <f t="shared" si="16"/>
        <v/>
      </c>
      <c r="CX56" s="1061" t="str">
        <f t="shared" ref="CX56" si="341">IFERROR(IF($CO56="","",SUBSTITUTE(AH56,"-"," ")),"")</f>
        <v/>
      </c>
      <c r="CY56" s="1061" t="str">
        <f t="shared" ref="CY56" si="342">IFERROR(IF($CO56="","",SUBSTITUTE(G56&amp;" "&amp;P56,"-"," ")),"")</f>
        <v/>
      </c>
      <c r="CZ56" s="1061" t="str">
        <f>IFERROR(INDEX(MasterTable_Lighting[],MATCH($CN56,MasterTable_Lighting[Measure Lookup],0),MATCH(CZ$17,MasterTable_Lighting[#Headers],0)),"")</f>
        <v/>
      </c>
      <c r="DA56" s="1061" t="str">
        <f>IFERROR(INDEX(MasterTable_Lighting[],MATCH($CN56,MasterTable_Lighting[Measure Lookup],0),MATCH(DA$17,MasterTable_Lighting[#Headers],0)),"")</f>
        <v/>
      </c>
      <c r="DB56" s="1061" t="str">
        <f>IFERROR(INDEX(MasterTable_Lighting[],MATCH($CN56,MasterTable_Lighting[Measure Lookup],0),MATCH(DB$17,MasterTable_Lighting[#Headers],0)),"")</f>
        <v/>
      </c>
      <c r="DC56" s="1061" t="str">
        <f>IFERROR(INDEX(MasterTable_Lighting[],MATCH($CN56,MasterTable_Lighting[Measure Lookup],0),MATCH(DC$17,MasterTable_Lighting[#Headers],0)),"")</f>
        <v/>
      </c>
      <c r="DD56" s="1061" t="str">
        <f>IFERROR(INDEX(MasterTable_Lighting[],MATCH($CN56,MasterTable_Lighting[Measure Lookup],0),MATCH(DD$17,MasterTable_Lighting[#Headers],0)),"")</f>
        <v/>
      </c>
      <c r="DE56" s="1061" t="str">
        <f>IFERROR(INDEX(MasterTable_Lighting[],MATCH($CN56,MasterTable_Lighting[Measure Lookup],0),MATCH(DE$17,MasterTable_Lighting[#Headers],0)),"")</f>
        <v/>
      </c>
      <c r="DF56" s="1061" t="str">
        <f>IFERROR(INDEX(MasterTable_Lighting[],MATCH($CN56,MasterTable_Lighting[Measure Lookup],0),MATCH(DF$17,MasterTable_Lighting[#Headers],0)),"")</f>
        <v/>
      </c>
      <c r="DG56" s="1061" t="str">
        <f>IFERROR(INDEX(MasterTable_Lighting[],MATCH($CN56,MasterTable_Lighting[Measure Lookup],0),MATCH(DG$17,MasterTable_Lighting[#Headers],0)),"")</f>
        <v/>
      </c>
      <c r="DH56" s="1061" t="str">
        <f>IFERROR(INDEX(MasterTable_Lighting[],MATCH($CN56,MasterTable_Lighting[Measure Lookup],0),MATCH(DH$17,MasterTable_Lighting[#Headers],0)),"")</f>
        <v/>
      </c>
      <c r="DI56" s="1061" t="str">
        <f>IFERROR(INDEX(MasterTable_Lighting[],MATCH($CN56,MasterTable_Lighting[Measure Lookup],0),MATCH(DI$17,MasterTable_Lighting[#Headers],0)),"")</f>
        <v/>
      </c>
      <c r="DJ56" s="1061" t="str">
        <f>IFERROR(
IF(DI56="WATTS_PRE",AQ56,
INDEX(MasterTable_Lighting[],MATCH($CN56,MasterTable_Lighting[Measure Lookup],0),MATCH(DJ$17,MasterTable_Lighting[#Headers],0))),"")</f>
        <v/>
      </c>
      <c r="DK56" s="1061" t="str">
        <f>IFERROR(INDEX(MasterTable_Lighting[],MATCH($CN56,MasterTable_Lighting[Measure Lookup],0),MATCH(DK$17,MasterTable_Lighting[#Headers],0)),"")</f>
        <v/>
      </c>
      <c r="DL56" s="1061" t="str">
        <f>IFERROR(
IF(DK56="WATTS_POST",AA56,
INDEX(MasterTable_Lighting[],MATCH($CN56,MasterTable_Lighting[Measure Lookup],0),MATCH(DL$17,MasterTable_Lighting[#Headers],0))),"")</f>
        <v/>
      </c>
      <c r="DM56" s="1061" t="str">
        <f>IFERROR(INDEX(MasterTable_Lighting[],MATCH($CN56,MasterTable_Lighting[Measure Lookup],0),MATCH(DM$17,MasterTable_Lighting[#Headers],0)),"")</f>
        <v/>
      </c>
      <c r="DN56" s="1061" t="str">
        <f>IFERROR(INDEX(MasterTable_Lighting[],MATCH($CN56,MasterTable_Lighting[Measure Lookup],0),MATCH(DN$17,MasterTable_Lighting[#Headers],0)),"")</f>
        <v/>
      </c>
      <c r="DO56" s="1061" t="str">
        <f>IFERROR(INDEX(MasterTable_Lighting[],MATCH($CN56,MasterTable_Lighting[Measure Lookup],0),MATCH(DO$17,MasterTable_Lighting[#Headers],0)),"")</f>
        <v/>
      </c>
      <c r="DP56" s="1061" t="str">
        <f>IFERROR(INDEX(MasterTable_Lighting[],MATCH($CN56,MasterTable_Lighting[Measure Lookup],0),MATCH(DP$17,MasterTable_Lighting[#Headers],0)),"")</f>
        <v/>
      </c>
      <c r="DQ56" s="1061" t="str">
        <f>IFERROR(INDEX(MasterTable_Lighting[],MATCH($CN56,MasterTable_Lighting[Measure Lookup],0),MATCH(DQ$17,MasterTable_Lighting[#Headers],0)),"")</f>
        <v/>
      </c>
      <c r="DR56" s="1061" t="str">
        <f>IFERROR(INDEX(MasterTable_Lighting[],MATCH($CN56,MasterTable_Lighting[Measure Lookup],0),MATCH(DR$17,MasterTable_Lighting[#Headers],0)),"")</f>
        <v/>
      </c>
      <c r="DS56" s="1061" t="str">
        <f>IFERROR(INDEX(MasterTable_Lighting[],MATCH($CN56,MasterTable_Lighting[Measure Lookup],0),MATCH(DS$17,MasterTable_Lighting[#Headers],0)),"")</f>
        <v/>
      </c>
      <c r="DT56" s="1061" t="str">
        <f>IFERROR(INDEX(MasterTable_Lighting[],MATCH($CN56,MasterTable_Lighting[Measure Lookup],0),MATCH(DT$17,MasterTable_Lighting[#Headers],0)),"")</f>
        <v/>
      </c>
      <c r="DU56" s="1061" t="str">
        <f>IFERROR(INDEX(MasterTable_Lighting[],MATCH($CN56,MasterTable_Lighting[Measure Lookup],0),MATCH(DU$17,MasterTable_Lighting[#Headers],0)),"")</f>
        <v/>
      </c>
      <c r="DV56" s="1061" t="str">
        <f>IFERROR(INDEX(MasterTable_Lighting[],MATCH($CN56,MasterTable_Lighting[Measure Lookup],0),MATCH(DV$17,MasterTable_Lighting[#Headers],0)),"")</f>
        <v/>
      </c>
      <c r="DW56" s="1061" t="str">
        <f>IFERROR(INDEX(MasterTable_Lighting[],MATCH($CN56,MasterTable_Lighting[Measure Lookup],0),MATCH(DW$17,MasterTable_Lighting[#Headers],0)),"")</f>
        <v/>
      </c>
      <c r="DX56" s="1061" t="str">
        <f>IFERROR(INDEX(MasterTable_Lighting[],MATCH($CN56,MasterTable_Lighting[Measure Lookup],0),MATCH(DX$17,MasterTable_Lighting[#Headers],0)),"")</f>
        <v/>
      </c>
      <c r="DY56" s="1061" t="str">
        <f>IFERROR(INDEX(MasterTable_Lighting[],MATCH($CN56,MasterTable_Lighting[Measure Lookup],0),MATCH(DY$17,MasterTable_Lighting[#Headers],0)),"")</f>
        <v/>
      </c>
      <c r="DZ56" s="1061" t="str">
        <f>IFERROR(INDEX(MasterTable_Lighting[],MATCH($CN56,MasterTable_Lighting[Measure Lookup],0),MATCH(DZ$17,MasterTable_Lighting[#Headers],0)),"")</f>
        <v/>
      </c>
      <c r="EA56" s="1061" t="str">
        <f>_xlfn.TEXTJOIN("|",TRUE,TBL_MiddleEnd_Lighting[[#This Row],[Default Label 1]:[Default Value 7]])</f>
        <v/>
      </c>
      <c r="EB56" s="1074" t="str">
        <f>IFERROR(INDEX(MasterTable_Lighting[],MATCH($CN56,MasterTable_Lighting[Calc Selection],0),MATCH(EB$17,MasterTable_Lighting[#Headers],0)),"")</f>
        <v/>
      </c>
      <c r="EC56" s="1074" t="str">
        <f>IFERROR(INDEX(MasterTable_Lighting[],MATCH($CN56,MasterTable_Lighting[Calc Type],0),MATCH(EC$17,MasterTable_Lighting[#Headers],0)),"")</f>
        <v/>
      </c>
    </row>
    <row r="57" spans="2:133" customFormat="1" ht="16.399999999999999" customHeight="1" thickBot="1">
      <c r="B57" s="1541"/>
      <c r="C57" s="1569"/>
      <c r="D57" s="1570"/>
      <c r="E57" s="1571"/>
      <c r="F57" s="1572"/>
      <c r="G57" s="1576"/>
      <c r="H57" s="1577"/>
      <c r="I57" s="1577"/>
      <c r="J57" s="1577"/>
      <c r="K57" s="1577"/>
      <c r="L57" s="1577"/>
      <c r="M57" s="1577"/>
      <c r="N57" s="1577"/>
      <c r="O57" s="1578"/>
      <c r="P57" s="1576"/>
      <c r="Q57" s="1577"/>
      <c r="R57" s="1577"/>
      <c r="S57" s="1577"/>
      <c r="T57" s="1577"/>
      <c r="U57" s="1577"/>
      <c r="V57" s="1577"/>
      <c r="W57" s="1577"/>
      <c r="X57" s="1578"/>
      <c r="Y57" s="1579"/>
      <c r="Z57" s="1560"/>
      <c r="AA57" s="1582"/>
      <c r="AB57" s="1583"/>
      <c r="AC57" s="1566"/>
      <c r="AD57" s="1567"/>
      <c r="AE57" s="1567"/>
      <c r="AF57" s="1567"/>
      <c r="AG57" s="1568"/>
      <c r="AH57" s="1588"/>
      <c r="AI57" s="1588"/>
      <c r="AJ57" s="1556"/>
      <c r="AK57" s="1557"/>
      <c r="AL57" s="1557"/>
      <c r="AM57" s="1557"/>
      <c r="AN57" s="1557"/>
      <c r="AO57" s="1557"/>
      <c r="AP57" s="1558"/>
      <c r="AQ57" s="1559"/>
      <c r="AR57" s="1559"/>
      <c r="AS57" s="1560"/>
      <c r="AT57" s="1561"/>
      <c r="AU57" s="1562"/>
      <c r="AV57" s="1563"/>
      <c r="AW57" s="1563"/>
      <c r="AX57" s="1563"/>
      <c r="AY57" s="1526"/>
      <c r="AZ57" s="1564"/>
      <c r="BA57" s="1539"/>
      <c r="BB57" s="1565"/>
      <c r="BC57" s="1565"/>
      <c r="BD57" s="1540"/>
      <c r="BE57" s="1540"/>
      <c r="BF57" s="1540"/>
      <c r="BH57" s="1519"/>
      <c r="BI57" s="1519"/>
      <c r="BJ57" s="323"/>
      <c r="BK57" s="323"/>
      <c r="BL57" s="1590"/>
      <c r="BM57" s="1590"/>
      <c r="BN57" s="1590"/>
      <c r="BO57" s="1590"/>
      <c r="BP57" s="1590"/>
      <c r="BQ57" s="1605"/>
      <c r="BR57" s="1607"/>
      <c r="BS57" s="1609"/>
      <c r="BT57" s="1611"/>
      <c r="BU57" s="1598"/>
      <c r="BV57" s="1598"/>
      <c r="BW57" s="1600"/>
      <c r="BX57" s="1600"/>
      <c r="BY57" s="1598"/>
      <c r="BZ57" s="1598"/>
      <c r="CA57" s="1601"/>
      <c r="CB57" s="1603"/>
      <c r="CC57" s="1519"/>
      <c r="CD57" s="1601"/>
      <c r="CE57" s="1590"/>
      <c r="CF57" s="1613"/>
      <c r="CG57" s="1615"/>
      <c r="CH57" s="1596"/>
      <c r="CI57" s="1596"/>
      <c r="CJ57" s="1615"/>
      <c r="CK57" s="1594"/>
      <c r="CL57" s="1596"/>
      <c r="CM57" s="1068"/>
      <c r="CN57" s="1068"/>
      <c r="CO57" s="1069"/>
      <c r="CP57" s="1069"/>
      <c r="CQ57" s="1069"/>
      <c r="CR57" s="1069"/>
      <c r="CS57" s="1069"/>
      <c r="CT57" s="1069"/>
      <c r="CU57" s="1069"/>
      <c r="CV57" s="1069"/>
      <c r="CW57" s="1070" t="str">
        <f t="shared" si="16"/>
        <v/>
      </c>
      <c r="CX57" s="1069"/>
      <c r="CY57" s="1069"/>
      <c r="CZ57" s="1069"/>
      <c r="DA57" s="1069"/>
      <c r="DB57" s="1069"/>
      <c r="DC57" s="1069"/>
      <c r="DD57" s="1069"/>
      <c r="DE57" s="1069"/>
      <c r="DF57" s="1069"/>
      <c r="DG57" s="1069"/>
      <c r="DH57" s="1069"/>
      <c r="DI57" s="1069"/>
      <c r="DJ57" s="1069"/>
      <c r="DK57" s="1069"/>
      <c r="DL57" s="1069"/>
      <c r="DM57" s="1069"/>
      <c r="DN57" s="1069"/>
      <c r="DO57" s="1069"/>
      <c r="DP57" s="1069"/>
      <c r="DQ57" s="1069"/>
      <c r="DR57" s="1069"/>
      <c r="DS57" s="1069"/>
      <c r="DT57" s="1069"/>
      <c r="DU57" s="1069"/>
      <c r="DV57" s="1069"/>
      <c r="DW57" s="1069"/>
      <c r="DX57" s="1069"/>
      <c r="DY57" s="1069"/>
      <c r="DZ57" s="1069"/>
      <c r="EA57" s="1069"/>
      <c r="EB57" s="1070"/>
      <c r="EC57" s="1070"/>
    </row>
    <row r="58" spans="2:133" customFormat="1" ht="16.399999999999999" customHeight="1">
      <c r="B58" s="1541">
        <v>21</v>
      </c>
      <c r="C58" s="1569"/>
      <c r="D58" s="1570"/>
      <c r="E58" s="1571"/>
      <c r="F58" s="1572"/>
      <c r="G58" s="1573"/>
      <c r="H58" s="1574"/>
      <c r="I58" s="1574"/>
      <c r="J58" s="1574"/>
      <c r="K58" s="1574"/>
      <c r="L58" s="1574"/>
      <c r="M58" s="1574"/>
      <c r="N58" s="1574"/>
      <c r="O58" s="1575"/>
      <c r="P58" s="1573"/>
      <c r="Q58" s="1574"/>
      <c r="R58" s="1574"/>
      <c r="S58" s="1574"/>
      <c r="T58" s="1574"/>
      <c r="U58" s="1574"/>
      <c r="V58" s="1574"/>
      <c r="W58" s="1574"/>
      <c r="X58" s="1575"/>
      <c r="Y58" s="1579"/>
      <c r="Z58" s="1560"/>
      <c r="AA58" s="1580" t="str">
        <f t="shared" ref="AA58" si="343">IF(G58="Permanent Lamp Removal",0,"")</f>
        <v/>
      </c>
      <c r="AB58" s="1581"/>
      <c r="AC58" s="1584"/>
      <c r="AD58" s="1585"/>
      <c r="AE58" s="1586"/>
      <c r="AF58" s="1584"/>
      <c r="AG58" s="1587"/>
      <c r="AH58" s="1588"/>
      <c r="AI58" s="1588"/>
      <c r="AJ58" s="1553"/>
      <c r="AK58" s="1554"/>
      <c r="AL58" s="1554"/>
      <c r="AM58" s="1554"/>
      <c r="AN58" s="1554"/>
      <c r="AO58" s="1554"/>
      <c r="AP58" s="1555"/>
      <c r="AQ58" s="1559" t="str">
        <f>IFERROR(IF(INDEX(STDLIGHTINEFCAT2[System Wattage],MATCH(AH58&amp;"_"&amp;INDEX(TBL_STD_LIGHT[Ineff Dropdown 2],MATCH(P58,TBL_STD_LIGHT[Front End Measure Name],0))&amp;"_"&amp;AJ58,STDLIGHTINEFCAT2[Full Name],0))="","",INDEX(STDLIGHTINEFCAT2[System Wattage],MATCH(AH58&amp;"_"&amp;INDEX(TBL_STD_LIGHT[Ineff Dropdown 2],MATCH(P58,TBL_STD_LIGHT[Front End Measure Name],0))&amp;"_"&amp;AJ58,STDLIGHTINEFCAT2[Full Name],0))),"")</f>
        <v/>
      </c>
      <c r="AR58" s="1559"/>
      <c r="AS58" s="1560"/>
      <c r="AT58" s="1561"/>
      <c r="AU58" s="1562"/>
      <c r="AV58" s="1563"/>
      <c r="AW58" s="1563"/>
      <c r="AX58" s="1563"/>
      <c r="AY58" s="1526" t="str">
        <f t="shared" ref="AY58" si="344">IFERROR(IF($BL58="OK",AU58+AW58,""),"")</f>
        <v/>
      </c>
      <c r="AZ58" s="1564"/>
      <c r="BA58" s="1539" t="str">
        <f t="shared" ref="BA58" si="345">IFERROR(IF($BL58="OK",IF(BM58="OK",BT58,BM58),BL58),"")</f>
        <v/>
      </c>
      <c r="BB58" s="1565"/>
      <c r="BC58" s="1565"/>
      <c r="BD58" s="1540" t="str">
        <f t="shared" ref="BD58" si="346">IFERROR(IF($BL58="OK",IF(BM58="OK",BX58,0),""),"")</f>
        <v/>
      </c>
      <c r="BE58" s="1540"/>
      <c r="BF58" s="1540"/>
      <c r="BH58" s="1519"/>
      <c r="BI58" s="1519"/>
      <c r="BJ58" s="323"/>
      <c r="BK58" s="323"/>
      <c r="BL58" s="1589" t="str">
        <f>IFERROR(IF(AND(G58&lt;&gt;"",P58&lt;&gt;""),
IF(BuildingInfo_Building_Type="","Missing Building Type",IF(BuildingInfo_Annual_Operating_Hours="","Building Info Incomplete",IF(BuildingInfo_Space_Conditioning_Type="","Building Info Incomplete",IF(M02S04F04="","TA Info Incomplete",
IF(OR(C58="",G58="",P58="",Y58="",AA58="",E58="",AC58="",AF58="",AC59="",AH58="",AJ58="",AQ58="",AS58="",AU58="",AW58=""),"Missing Inputs","OK"))))),""),"")</f>
        <v/>
      </c>
      <c r="BM58" s="1589" t="str">
        <f t="shared" ref="BM58" si="347">IFERROR(IF($BO58="","",IF(OR($BX58&lt;=0,BX58=""),"No Savings","OK")),"")</f>
        <v/>
      </c>
      <c r="BN58" s="1589" t="str">
        <f>IFERROR(IF(AND($BL58="OK",BM58="OK"),INDEX(TBL_STD_LIGHT[Measure Number],MATCH(P58,TBL_STD_LIGHT[Front End Measure Name],0)),""),"")</f>
        <v/>
      </c>
      <c r="BO58" s="1589" t="str">
        <f t="shared" ref="BO58" si="348">IF(AND(G58="",P58=""),"",CO58)</f>
        <v/>
      </c>
      <c r="BP58" s="1589" t="str">
        <f>IFERROR(IF($BL58="OK",INDEX(TBL_STD_LIGHT[Incentive Unit],MATCH(P58,TBL_STD_LIGHT[Front End Measure Name],0)),""),"")</f>
        <v/>
      </c>
      <c r="BQ58" s="1604" t="str">
        <f t="shared" ref="BQ58" si="349">IFERROR(IF($BL58="OK",ROUND(Y58,2),""),"")</f>
        <v/>
      </c>
      <c r="BR58" s="1606" t="str">
        <f>IFERROR(IF($BL58="OK",INDEX(TBL_STD_LIGHT[Current Incentive],MATCH(P58,TBL_STD_LIGHT[Front End Measure Name],0)),""),"")</f>
        <v/>
      </c>
      <c r="BS58" s="1608" t="str">
        <f t="shared" ref="BS58" si="350">IFERROR(IF(AND($BL58="OK",BM58="OK"),BQ58*BR58,""),"")</f>
        <v/>
      </c>
      <c r="BT58" s="1610" t="str">
        <f>IFERROR(IF(AND($BL58="OK", $BM58="OK"),IF(INCENTTOCOST_PRES&gt;CostCap_Pres,BS58*CostCap_Pres/INCENTTOCOST_PRES,BS58),""),"")</f>
        <v/>
      </c>
      <c r="BU58" s="1597" t="str">
        <f t="shared" ref="BU58" si="351">IFERROR(IF($BL58="OK",BX58/BQ58,""),"")</f>
        <v/>
      </c>
      <c r="BV58" s="1597" t="str">
        <f t="shared" ref="BV58" si="352">IFERROR(IF($BL58="OK",BY58/BQ58,""),"")</f>
        <v/>
      </c>
      <c r="BW58" s="1599"/>
      <c r="BX58" s="1599" t="str">
        <f>IFERROR(IF($BL58="OK",ROUND(
IF(CO58="Light1",(((AQ58*AS58)-(Y58*AA58))*DZ58*DT58*DR58)/1000,
""),4),""),"")</f>
        <v/>
      </c>
      <c r="BY58" s="1597" t="str">
        <f>IFERROR(IF($BL58="OK",ROUND(
IF(CO58="Light1",((((AQ58*AS58)-(Y58*AA58))*DB58*DV58*DR58)/1000),
""),6),""),"")</f>
        <v/>
      </c>
      <c r="BZ58" s="1597" t="str">
        <f>IFERROR(IF($BL58="OK",ROUND(
IF(CO58="Light1",((((AQ58*AS58)-(Y58*AA58))*DC58*DX58*DR58)/1000),
""),6),""),"")</f>
        <v/>
      </c>
      <c r="CA58" s="1601"/>
      <c r="CB58" s="1602" t="str">
        <f>IFERROR(IF($BL58="OK",ROUND(
IF(CO58="Light1",(((AQ58*AS58)-(Y58*AA58))*CH58*DT58*DR58)/1000,
""),4),""),"")</f>
        <v/>
      </c>
      <c r="CC58" s="1519" t="str">
        <f t="shared" ref="CC58" si="353">IFERROR(IF($BL58="OK",ROUND((BY58+BZ58),6),""),"")</f>
        <v/>
      </c>
      <c r="CD58" s="1601"/>
      <c r="CE58" s="1589" t="str">
        <f>IFERROR(IF($BL58="OK",INDEX(LIGHTINGTYPE[TRM Lighting Coincidence Factor],MATCH(CF58,Lighting_Building_Type,0)),""),"")</f>
        <v/>
      </c>
      <c r="CF58" s="1612" t="str" cm="1">
        <f t="array" ref="CF58">IFERROR(IF(OR($BL58="OK",$BL59="OK"),IF(G58="Refrigerated Case LEDs","Refrigerated Case",IF(OR(G58="DLC Ext. Fixtures",G58="ENERGY STAR Ext. Fixtures"),IF(LEFT(P58,2)="PG","Parking Garage","Exterior"),INDEX(BuildingType_Lighting,MATCH(BuildingInfo_Building_Type,BuildingType_Project_Level,0)))),""),"")</f>
        <v/>
      </c>
      <c r="CG58" s="1614" t="str" cm="1">
        <f t="array" ref="CG58">IFERROR(IF(OR($BL58="OK",$BL59="OK"),INDEX(TRM_Lighting_HOU,MATCH(CF58,Lighting_Building_Type,0)),""),"")</f>
        <v/>
      </c>
      <c r="CH58" s="1595" t="str">
        <f>IFERROR(IF(OR($BL58="OK",$BL59="OK"),BuildingInfo_Annual_Operating_Hours,""),"")</f>
        <v/>
      </c>
      <c r="CI58" s="1595"/>
      <c r="CJ58" s="1614"/>
      <c r="CK58" s="1593" t="str">
        <f>IFERROR(IF(OR($BL58="OK",$BL59="OK"),BuildingInfo_Space_Conditioning_Type,""),"")</f>
        <v/>
      </c>
      <c r="CL58" s="1595"/>
      <c r="CM58" s="1067" t="str">
        <f t="shared" ref="CM58" si="354">IF(P58="","",P58)</f>
        <v/>
      </c>
      <c r="CN58" s="1067" t="str">
        <f>IFERROR(INDEX(TBL_STD_LIGHT[],MATCH(CM58,TBL_STD_LIGHT[Front End Measure Name],0),MATCH(CN$17,TBL_STD_LIGHT[#Headers],0)),"")</f>
        <v/>
      </c>
      <c r="CO58" s="1061" t="str">
        <f>IFERROR(INDEX(MasterTable_Lighting[],MATCH($CN58,MasterTable_Lighting[Measure Lookup],0),MATCH(CO$17,MasterTable_Lighting[#Headers],0)),"")</f>
        <v/>
      </c>
      <c r="CP58" s="1061" t="str">
        <f>IFERROR(INDEX(MasterTable_Lighting[],MATCH($CN58,MasterTable_Lighting[Measure Lookup],0),MATCH(CP$17,MasterTable_Lighting[#Headers],0)),"")</f>
        <v/>
      </c>
      <c r="CQ58" s="1061" t="str">
        <f>IFERROR(INDEX(MasterTable_Lighting[],MATCH($CN58,MasterTable_Lighting[Measure Lookup],0),MATCH(CQ$17,MasterTable_Lighting[#Headers],0)),"")</f>
        <v/>
      </c>
      <c r="CR58" s="1061" t="str">
        <f>IFERROR(INDEX(MasterTable_Lighting[],MATCH($CN58,MasterTable_Lighting[Measure Lookup],0),MATCH(CR$17,MasterTable_Lighting[#Headers],0)),"")</f>
        <v/>
      </c>
      <c r="CS58" s="1061" t="str">
        <f t="shared" ref="CS58" si="355">IFERROR(IF($CO58="","",AS58),"")</f>
        <v/>
      </c>
      <c r="CT58" s="1061" t="str">
        <f t="shared" ref="CT58" si="356">IFERROR(IF($CO58="","",Y58),"")</f>
        <v/>
      </c>
      <c r="CU58" s="1061" t="str">
        <f t="shared" ref="CU58" si="357">IFERROR(IF($CO58="","",AC58),"")</f>
        <v/>
      </c>
      <c r="CV58" s="1061" t="str">
        <f t="shared" ref="CV58" si="358">IFERROR(IF($CO58="","",AF58),"")</f>
        <v/>
      </c>
      <c r="CW58" s="1062" t="str">
        <f t="shared" si="16"/>
        <v/>
      </c>
      <c r="CX58" s="1061" t="str">
        <f t="shared" ref="CX58" si="359">IFERROR(IF($CO58="","",SUBSTITUTE(AH58,"-"," ")),"")</f>
        <v/>
      </c>
      <c r="CY58" s="1061" t="str">
        <f t="shared" ref="CY58" si="360">IFERROR(IF($CO58="","",SUBSTITUTE(G58&amp;" "&amp;P58,"-"," ")),"")</f>
        <v/>
      </c>
      <c r="CZ58" s="1061" t="str">
        <f>IFERROR(INDEX(MasterTable_Lighting[],MATCH($CN58,MasterTable_Lighting[Measure Lookup],0),MATCH(CZ$17,MasterTable_Lighting[#Headers],0)),"")</f>
        <v/>
      </c>
      <c r="DA58" s="1061" t="str">
        <f>IFERROR(INDEX(MasterTable_Lighting[],MATCH($CN58,MasterTable_Lighting[Measure Lookup],0),MATCH(DA$17,MasterTable_Lighting[#Headers],0)),"")</f>
        <v/>
      </c>
      <c r="DB58" s="1061" t="str">
        <f>IFERROR(INDEX(MasterTable_Lighting[],MATCH($CN58,MasterTable_Lighting[Measure Lookup],0),MATCH(DB$17,MasterTable_Lighting[#Headers],0)),"")</f>
        <v/>
      </c>
      <c r="DC58" s="1061" t="str">
        <f>IFERROR(INDEX(MasterTable_Lighting[],MATCH($CN58,MasterTable_Lighting[Measure Lookup],0),MATCH(DC$17,MasterTable_Lighting[#Headers],0)),"")</f>
        <v/>
      </c>
      <c r="DD58" s="1061" t="str">
        <f>IFERROR(INDEX(MasterTable_Lighting[],MATCH($CN58,MasterTable_Lighting[Measure Lookup],0),MATCH(DD$17,MasterTable_Lighting[#Headers],0)),"")</f>
        <v/>
      </c>
      <c r="DE58" s="1061" t="str">
        <f>IFERROR(INDEX(MasterTable_Lighting[],MATCH($CN58,MasterTable_Lighting[Measure Lookup],0),MATCH(DE$17,MasterTable_Lighting[#Headers],0)),"")</f>
        <v/>
      </c>
      <c r="DF58" s="1061" t="str">
        <f>IFERROR(INDEX(MasterTable_Lighting[],MATCH($CN58,MasterTable_Lighting[Measure Lookup],0),MATCH(DF$17,MasterTable_Lighting[#Headers],0)),"")</f>
        <v/>
      </c>
      <c r="DG58" s="1061" t="str">
        <f>IFERROR(INDEX(MasterTable_Lighting[],MATCH($CN58,MasterTable_Lighting[Measure Lookup],0),MATCH(DG$17,MasterTable_Lighting[#Headers],0)),"")</f>
        <v/>
      </c>
      <c r="DH58" s="1061" t="str">
        <f>IFERROR(INDEX(MasterTable_Lighting[],MATCH($CN58,MasterTable_Lighting[Measure Lookup],0),MATCH(DH$17,MasterTable_Lighting[#Headers],0)),"")</f>
        <v/>
      </c>
      <c r="DI58" s="1061" t="str">
        <f>IFERROR(INDEX(MasterTable_Lighting[],MATCH($CN58,MasterTable_Lighting[Measure Lookup],0),MATCH(DI$17,MasterTable_Lighting[#Headers],0)),"")</f>
        <v/>
      </c>
      <c r="DJ58" s="1061" t="str">
        <f>IFERROR(
IF(DI58="WATTS_PRE",AQ58,
INDEX(MasterTable_Lighting[],MATCH($CN58,MasterTable_Lighting[Measure Lookup],0),MATCH(DJ$17,MasterTable_Lighting[#Headers],0))),"")</f>
        <v/>
      </c>
      <c r="DK58" s="1061" t="str">
        <f>IFERROR(INDEX(MasterTable_Lighting[],MATCH($CN58,MasterTable_Lighting[Measure Lookup],0),MATCH(DK$17,MasterTable_Lighting[#Headers],0)),"")</f>
        <v/>
      </c>
      <c r="DL58" s="1061" t="str">
        <f>IFERROR(
IF(DK58="WATTS_POST",AA58,
INDEX(MasterTable_Lighting[],MATCH($CN58,MasterTable_Lighting[Measure Lookup],0),MATCH(DL$17,MasterTable_Lighting[#Headers],0))),"")</f>
        <v/>
      </c>
      <c r="DM58" s="1061" t="str">
        <f>IFERROR(INDEX(MasterTable_Lighting[],MATCH($CN58,MasterTable_Lighting[Measure Lookup],0),MATCH(DM$17,MasterTable_Lighting[#Headers],0)),"")</f>
        <v/>
      </c>
      <c r="DN58" s="1061" t="str">
        <f>IFERROR(INDEX(MasterTable_Lighting[],MATCH($CN58,MasterTable_Lighting[Measure Lookup],0),MATCH(DN$17,MasterTable_Lighting[#Headers],0)),"")</f>
        <v/>
      </c>
      <c r="DO58" s="1061" t="str">
        <f>IFERROR(INDEX(MasterTable_Lighting[],MATCH($CN58,MasterTable_Lighting[Measure Lookup],0),MATCH(DO$17,MasterTable_Lighting[#Headers],0)),"")</f>
        <v/>
      </c>
      <c r="DP58" s="1061" t="str">
        <f>IFERROR(INDEX(MasterTable_Lighting[],MATCH($CN58,MasterTable_Lighting[Measure Lookup],0),MATCH(DP$17,MasterTable_Lighting[#Headers],0)),"")</f>
        <v/>
      </c>
      <c r="DQ58" s="1061" t="str">
        <f>IFERROR(INDEX(MasterTable_Lighting[],MATCH($CN58,MasterTable_Lighting[Measure Lookup],0),MATCH(DQ$17,MasterTable_Lighting[#Headers],0)),"")</f>
        <v/>
      </c>
      <c r="DR58" s="1061" t="str">
        <f>IFERROR(INDEX(MasterTable_Lighting[],MATCH($CN58,MasterTable_Lighting[Measure Lookup],0),MATCH(DR$17,MasterTable_Lighting[#Headers],0)),"")</f>
        <v/>
      </c>
      <c r="DS58" s="1061" t="str">
        <f>IFERROR(INDEX(MasterTable_Lighting[],MATCH($CN58,MasterTable_Lighting[Measure Lookup],0),MATCH(DS$17,MasterTable_Lighting[#Headers],0)),"")</f>
        <v/>
      </c>
      <c r="DT58" s="1061" t="str">
        <f>IFERROR(INDEX(MasterTable_Lighting[],MATCH($CN58,MasterTable_Lighting[Measure Lookup],0),MATCH(DT$17,MasterTable_Lighting[#Headers],0)),"")</f>
        <v/>
      </c>
      <c r="DU58" s="1061" t="str">
        <f>IFERROR(INDEX(MasterTable_Lighting[],MATCH($CN58,MasterTable_Lighting[Measure Lookup],0),MATCH(DU$17,MasterTable_Lighting[#Headers],0)),"")</f>
        <v/>
      </c>
      <c r="DV58" s="1061" t="str">
        <f>IFERROR(INDEX(MasterTable_Lighting[],MATCH($CN58,MasterTable_Lighting[Measure Lookup],0),MATCH(DV$17,MasterTable_Lighting[#Headers],0)),"")</f>
        <v/>
      </c>
      <c r="DW58" s="1061" t="str">
        <f>IFERROR(INDEX(MasterTable_Lighting[],MATCH($CN58,MasterTable_Lighting[Measure Lookup],0),MATCH(DW$17,MasterTable_Lighting[#Headers],0)),"")</f>
        <v/>
      </c>
      <c r="DX58" s="1061" t="str">
        <f>IFERROR(INDEX(MasterTable_Lighting[],MATCH($CN58,MasterTable_Lighting[Measure Lookup],0),MATCH(DX$17,MasterTable_Lighting[#Headers],0)),"")</f>
        <v/>
      </c>
      <c r="DY58" s="1061" t="str">
        <f>IFERROR(INDEX(MasterTable_Lighting[],MATCH($CN58,MasterTable_Lighting[Measure Lookup],0),MATCH(DY$17,MasterTable_Lighting[#Headers],0)),"")</f>
        <v/>
      </c>
      <c r="DZ58" s="1061" t="str">
        <f>IFERROR(INDEX(MasterTable_Lighting[],MATCH($CN58,MasterTable_Lighting[Measure Lookup],0),MATCH(DZ$17,MasterTable_Lighting[#Headers],0)),"")</f>
        <v/>
      </c>
      <c r="EA58" s="1061" t="str">
        <f>_xlfn.TEXTJOIN("|",TRUE,TBL_MiddleEnd_Lighting[[#This Row],[Default Label 1]:[Default Value 7]])</f>
        <v/>
      </c>
      <c r="EB58" s="1074" t="str">
        <f>IFERROR(INDEX(MasterTable_Lighting[],MATCH($CN58,MasterTable_Lighting[Calc Selection],0),MATCH(EB$17,MasterTable_Lighting[#Headers],0)),"")</f>
        <v/>
      </c>
      <c r="EC58" s="1074" t="str">
        <f>IFERROR(INDEX(MasterTable_Lighting[],MATCH($CN58,MasterTable_Lighting[Calc Type],0),MATCH(EC$17,MasterTable_Lighting[#Headers],0)),"")</f>
        <v/>
      </c>
    </row>
    <row r="59" spans="2:133" customFormat="1" ht="16.399999999999999" customHeight="1" thickBot="1">
      <c r="B59" s="1541"/>
      <c r="C59" s="1569"/>
      <c r="D59" s="1570"/>
      <c r="E59" s="1571"/>
      <c r="F59" s="1572"/>
      <c r="G59" s="1576"/>
      <c r="H59" s="1577"/>
      <c r="I59" s="1577"/>
      <c r="J59" s="1577"/>
      <c r="K59" s="1577"/>
      <c r="L59" s="1577"/>
      <c r="M59" s="1577"/>
      <c r="N59" s="1577"/>
      <c r="O59" s="1578"/>
      <c r="P59" s="1576"/>
      <c r="Q59" s="1577"/>
      <c r="R59" s="1577"/>
      <c r="S59" s="1577"/>
      <c r="T59" s="1577"/>
      <c r="U59" s="1577"/>
      <c r="V59" s="1577"/>
      <c r="W59" s="1577"/>
      <c r="X59" s="1578"/>
      <c r="Y59" s="1579"/>
      <c r="Z59" s="1560"/>
      <c r="AA59" s="1582"/>
      <c r="AB59" s="1583"/>
      <c r="AC59" s="1566"/>
      <c r="AD59" s="1567"/>
      <c r="AE59" s="1567"/>
      <c r="AF59" s="1567"/>
      <c r="AG59" s="1568"/>
      <c r="AH59" s="1588"/>
      <c r="AI59" s="1588"/>
      <c r="AJ59" s="1556"/>
      <c r="AK59" s="1557"/>
      <c r="AL59" s="1557"/>
      <c r="AM59" s="1557"/>
      <c r="AN59" s="1557"/>
      <c r="AO59" s="1557"/>
      <c r="AP59" s="1558"/>
      <c r="AQ59" s="1559"/>
      <c r="AR59" s="1559"/>
      <c r="AS59" s="1560"/>
      <c r="AT59" s="1561"/>
      <c r="AU59" s="1562"/>
      <c r="AV59" s="1563"/>
      <c r="AW59" s="1563"/>
      <c r="AX59" s="1563"/>
      <c r="AY59" s="1526"/>
      <c r="AZ59" s="1564"/>
      <c r="BA59" s="1539"/>
      <c r="BB59" s="1565"/>
      <c r="BC59" s="1565"/>
      <c r="BD59" s="1540"/>
      <c r="BE59" s="1540"/>
      <c r="BF59" s="1540"/>
      <c r="BH59" s="1519"/>
      <c r="BI59" s="1519"/>
      <c r="BJ59" s="323"/>
      <c r="BK59" s="323"/>
      <c r="BL59" s="1590"/>
      <c r="BM59" s="1590"/>
      <c r="BN59" s="1590"/>
      <c r="BO59" s="1590"/>
      <c r="BP59" s="1590"/>
      <c r="BQ59" s="1605"/>
      <c r="BR59" s="1607"/>
      <c r="BS59" s="1609"/>
      <c r="BT59" s="1611"/>
      <c r="BU59" s="1598"/>
      <c r="BV59" s="1598"/>
      <c r="BW59" s="1600"/>
      <c r="BX59" s="1600"/>
      <c r="BY59" s="1598"/>
      <c r="BZ59" s="1598"/>
      <c r="CA59" s="1601"/>
      <c r="CB59" s="1603"/>
      <c r="CC59" s="1519"/>
      <c r="CD59" s="1601"/>
      <c r="CE59" s="1590"/>
      <c r="CF59" s="1613"/>
      <c r="CG59" s="1615"/>
      <c r="CH59" s="1596"/>
      <c r="CI59" s="1596"/>
      <c r="CJ59" s="1615"/>
      <c r="CK59" s="1594"/>
      <c r="CL59" s="1596"/>
      <c r="CM59" s="1068"/>
      <c r="CN59" s="1068"/>
      <c r="CO59" s="1069"/>
      <c r="CP59" s="1069"/>
      <c r="CQ59" s="1069"/>
      <c r="CR59" s="1069"/>
      <c r="CS59" s="1069"/>
      <c r="CT59" s="1069"/>
      <c r="CU59" s="1069"/>
      <c r="CV59" s="1069"/>
      <c r="CW59" s="1070" t="str">
        <f t="shared" si="16"/>
        <v/>
      </c>
      <c r="CX59" s="1069"/>
      <c r="CY59" s="1069"/>
      <c r="CZ59" s="1069"/>
      <c r="DA59" s="1069"/>
      <c r="DB59" s="1069"/>
      <c r="DC59" s="1069"/>
      <c r="DD59" s="1069"/>
      <c r="DE59" s="1069"/>
      <c r="DF59" s="1069"/>
      <c r="DG59" s="1069"/>
      <c r="DH59" s="1069"/>
      <c r="DI59" s="1069"/>
      <c r="DJ59" s="1069"/>
      <c r="DK59" s="1069"/>
      <c r="DL59" s="1069"/>
      <c r="DM59" s="1069"/>
      <c r="DN59" s="1069"/>
      <c r="DO59" s="1069"/>
      <c r="DP59" s="1069"/>
      <c r="DQ59" s="1069"/>
      <c r="DR59" s="1069"/>
      <c r="DS59" s="1069"/>
      <c r="DT59" s="1069"/>
      <c r="DU59" s="1069"/>
      <c r="DV59" s="1069"/>
      <c r="DW59" s="1069"/>
      <c r="DX59" s="1069"/>
      <c r="DY59" s="1069"/>
      <c r="DZ59" s="1069"/>
      <c r="EA59" s="1069"/>
      <c r="EB59" s="1070"/>
      <c r="EC59" s="1070"/>
    </row>
    <row r="60" spans="2:133" customFormat="1" ht="16.399999999999999" customHeight="1">
      <c r="B60" s="1541">
        <v>22</v>
      </c>
      <c r="C60" s="1569"/>
      <c r="D60" s="1570"/>
      <c r="E60" s="1571"/>
      <c r="F60" s="1572"/>
      <c r="G60" s="1573"/>
      <c r="H60" s="1574"/>
      <c r="I60" s="1574"/>
      <c r="J60" s="1574"/>
      <c r="K60" s="1574"/>
      <c r="L60" s="1574"/>
      <c r="M60" s="1574"/>
      <c r="N60" s="1574"/>
      <c r="O60" s="1575"/>
      <c r="P60" s="1573"/>
      <c r="Q60" s="1574"/>
      <c r="R60" s="1574"/>
      <c r="S60" s="1574"/>
      <c r="T60" s="1574"/>
      <c r="U60" s="1574"/>
      <c r="V60" s="1574"/>
      <c r="W60" s="1574"/>
      <c r="X60" s="1575"/>
      <c r="Y60" s="1579"/>
      <c r="Z60" s="1560"/>
      <c r="AA60" s="1580" t="str">
        <f t="shared" ref="AA60" si="361">IF(G60="Permanent Lamp Removal",0,"")</f>
        <v/>
      </c>
      <c r="AB60" s="1581"/>
      <c r="AC60" s="1584"/>
      <c r="AD60" s="1585"/>
      <c r="AE60" s="1586"/>
      <c r="AF60" s="1584"/>
      <c r="AG60" s="1587"/>
      <c r="AH60" s="1588"/>
      <c r="AI60" s="1588"/>
      <c r="AJ60" s="1553"/>
      <c r="AK60" s="1554"/>
      <c r="AL60" s="1554"/>
      <c r="AM60" s="1554"/>
      <c r="AN60" s="1554"/>
      <c r="AO60" s="1554"/>
      <c r="AP60" s="1555"/>
      <c r="AQ60" s="1559" t="str">
        <f>IFERROR(IF(INDEX(STDLIGHTINEFCAT2[System Wattage],MATCH(AH60&amp;"_"&amp;INDEX(TBL_STD_LIGHT[Ineff Dropdown 2],MATCH(P60,TBL_STD_LIGHT[Front End Measure Name],0))&amp;"_"&amp;AJ60,STDLIGHTINEFCAT2[Full Name],0))="","",INDEX(STDLIGHTINEFCAT2[System Wattage],MATCH(AH60&amp;"_"&amp;INDEX(TBL_STD_LIGHT[Ineff Dropdown 2],MATCH(P60,TBL_STD_LIGHT[Front End Measure Name],0))&amp;"_"&amp;AJ60,STDLIGHTINEFCAT2[Full Name],0))),"")</f>
        <v/>
      </c>
      <c r="AR60" s="1559"/>
      <c r="AS60" s="1560"/>
      <c r="AT60" s="1561"/>
      <c r="AU60" s="1562"/>
      <c r="AV60" s="1563"/>
      <c r="AW60" s="1563"/>
      <c r="AX60" s="1563"/>
      <c r="AY60" s="1526" t="str">
        <f t="shared" ref="AY60" si="362">IFERROR(IF($BL60="OK",AU60+AW60,""),"")</f>
        <v/>
      </c>
      <c r="AZ60" s="1564"/>
      <c r="BA60" s="1539" t="str">
        <f t="shared" ref="BA60" si="363">IFERROR(IF($BL60="OK",IF(BM60="OK",BT60,BM60),BL60),"")</f>
        <v/>
      </c>
      <c r="BB60" s="1565"/>
      <c r="BC60" s="1565"/>
      <c r="BD60" s="1540" t="str">
        <f t="shared" ref="BD60" si="364">IFERROR(IF($BL60="OK",IF(BM60="OK",BX60,0),""),"")</f>
        <v/>
      </c>
      <c r="BE60" s="1540"/>
      <c r="BF60" s="1540"/>
      <c r="BH60" s="1519"/>
      <c r="BI60" s="1519"/>
      <c r="BJ60" s="323"/>
      <c r="BK60" s="323"/>
      <c r="BL60" s="1589" t="str">
        <f>IFERROR(IF(AND(G60&lt;&gt;"",P60&lt;&gt;""),
IF(BuildingInfo_Building_Type="","Missing Building Type",IF(BuildingInfo_Annual_Operating_Hours="","Building Info Incomplete",IF(BuildingInfo_Space_Conditioning_Type="","Building Info Incomplete",IF(M02S04F04="","TA Info Incomplete",
IF(OR(C60="",G60="",P60="",Y60="",AA60="",E60="",AC60="",AF60="",AC61="",AH60="",AJ60="",AQ60="",AS60="",AU60="",AW60=""),"Missing Inputs","OK"))))),""),"")</f>
        <v/>
      </c>
      <c r="BM60" s="1589" t="str">
        <f t="shared" ref="BM60" si="365">IFERROR(IF($BO60="","",IF(OR($BX60&lt;=0,BX60=""),"No Savings","OK")),"")</f>
        <v/>
      </c>
      <c r="BN60" s="1589" t="str">
        <f>IFERROR(IF(AND($BL60="OK",BM60="OK"),INDEX(TBL_STD_LIGHT[Measure Number],MATCH(P60,TBL_STD_LIGHT[Front End Measure Name],0)),""),"")</f>
        <v/>
      </c>
      <c r="BO60" s="1589" t="str">
        <f t="shared" ref="BO60" si="366">IF(AND(G60="",P60=""),"",CO60)</f>
        <v/>
      </c>
      <c r="BP60" s="1589" t="str">
        <f>IFERROR(IF($BL60="OK",INDEX(TBL_STD_LIGHT[Incentive Unit],MATCH(P60,TBL_STD_LIGHT[Front End Measure Name],0)),""),"")</f>
        <v/>
      </c>
      <c r="BQ60" s="1604" t="str">
        <f t="shared" ref="BQ60" si="367">IFERROR(IF($BL60="OK",ROUND(Y60,2),""),"")</f>
        <v/>
      </c>
      <c r="BR60" s="1606" t="str">
        <f>IFERROR(IF($BL60="OK",INDEX(TBL_STD_LIGHT[Current Incentive],MATCH(P60,TBL_STD_LIGHT[Front End Measure Name],0)),""),"")</f>
        <v/>
      </c>
      <c r="BS60" s="1608" t="str">
        <f t="shared" ref="BS60" si="368">IFERROR(IF(AND($BL60="OK",BM60="OK"),BQ60*BR60,""),"")</f>
        <v/>
      </c>
      <c r="BT60" s="1610" t="str">
        <f>IFERROR(IF(AND($BL60="OK", $BM60="OK"),IF(INCENTTOCOST_PRES&gt;CostCap_Pres,BS60*CostCap_Pres/INCENTTOCOST_PRES,BS60),""),"")</f>
        <v/>
      </c>
      <c r="BU60" s="1597" t="str">
        <f t="shared" ref="BU60" si="369">IFERROR(IF($BL60="OK",BX60/BQ60,""),"")</f>
        <v/>
      </c>
      <c r="BV60" s="1597" t="str">
        <f t="shared" ref="BV60" si="370">IFERROR(IF($BL60="OK",BY60/BQ60,""),"")</f>
        <v/>
      </c>
      <c r="BW60" s="1599"/>
      <c r="BX60" s="1599" t="str">
        <f>IFERROR(IF($BL60="OK",ROUND(
IF(CO60="Light1",(((AQ60*AS60)-(Y60*AA60))*DZ60*DT60*DR60)/1000,
""),4),""),"")</f>
        <v/>
      </c>
      <c r="BY60" s="1597" t="str">
        <f>IFERROR(IF($BL60="OK",ROUND(
IF(CO60="Light1",((((AQ60*AS60)-(Y60*AA60))*DB60*DV60*DR60)/1000),
""),6),""),"")</f>
        <v/>
      </c>
      <c r="BZ60" s="1597" t="str">
        <f>IFERROR(IF($BL60="OK",ROUND(
IF(CO60="Light1",((((AQ60*AS60)-(Y60*AA60))*DC60*DX60*DR60)/1000),
""),6),""),"")</f>
        <v/>
      </c>
      <c r="CA60" s="1601"/>
      <c r="CB60" s="1602" t="str">
        <f>IFERROR(IF($BL60="OK",ROUND(
IF(CO60="Light1",(((AQ60*AS60)-(Y60*AA60))*CH60*DT60*DR60)/1000,
""),4),""),"")</f>
        <v/>
      </c>
      <c r="CC60" s="1519" t="str">
        <f t="shared" ref="CC60" si="371">IFERROR(IF($BL60="OK",ROUND((BY60+BZ60),6),""),"")</f>
        <v/>
      </c>
      <c r="CD60" s="1601"/>
      <c r="CE60" s="1589" t="str">
        <f>IFERROR(IF($BL60="OK",INDEX(LIGHTINGTYPE[TRM Lighting Coincidence Factor],MATCH(CF60,Lighting_Building_Type,0)),""),"")</f>
        <v/>
      </c>
      <c r="CF60" s="1612" t="str" cm="1">
        <f t="array" ref="CF60">IFERROR(IF(OR($BL60="OK",$BL61="OK"),IF(G60="Refrigerated Case LEDs","Refrigerated Case",IF(OR(G60="DLC Ext. Fixtures",G60="ENERGY STAR Ext. Fixtures"),IF(LEFT(P60,2)="PG","Parking Garage","Exterior"),INDEX(BuildingType_Lighting,MATCH(BuildingInfo_Building_Type,BuildingType_Project_Level,0)))),""),"")</f>
        <v/>
      </c>
      <c r="CG60" s="1614" t="str" cm="1">
        <f t="array" ref="CG60">IFERROR(IF(OR($BL60="OK",$BL61="OK"),INDEX(TRM_Lighting_HOU,MATCH(CF60,Lighting_Building_Type,0)),""),"")</f>
        <v/>
      </c>
      <c r="CH60" s="1595" t="str">
        <f>IFERROR(IF(OR($BL60="OK",$BL61="OK"),BuildingInfo_Annual_Operating_Hours,""),"")</f>
        <v/>
      </c>
      <c r="CI60" s="1595"/>
      <c r="CJ60" s="1614"/>
      <c r="CK60" s="1593" t="str">
        <f>IFERROR(IF(OR($BL60="OK",$BL61="OK"),BuildingInfo_Space_Conditioning_Type,""),"")</f>
        <v/>
      </c>
      <c r="CL60" s="1595"/>
      <c r="CM60" s="1067" t="str">
        <f t="shared" ref="CM60" si="372">IF(P60="","",P60)</f>
        <v/>
      </c>
      <c r="CN60" s="1067" t="str">
        <f>IFERROR(INDEX(TBL_STD_LIGHT[],MATCH(CM60,TBL_STD_LIGHT[Front End Measure Name],0),MATCH(CN$17,TBL_STD_LIGHT[#Headers],0)),"")</f>
        <v/>
      </c>
      <c r="CO60" s="1061" t="str">
        <f>IFERROR(INDEX(MasterTable_Lighting[],MATCH($CN60,MasterTable_Lighting[Measure Lookup],0),MATCH(CO$17,MasterTable_Lighting[#Headers],0)),"")</f>
        <v/>
      </c>
      <c r="CP60" s="1061" t="str">
        <f>IFERROR(INDEX(MasterTable_Lighting[],MATCH($CN60,MasterTable_Lighting[Measure Lookup],0),MATCH(CP$17,MasterTable_Lighting[#Headers],0)),"")</f>
        <v/>
      </c>
      <c r="CQ60" s="1061" t="str">
        <f>IFERROR(INDEX(MasterTable_Lighting[],MATCH($CN60,MasterTable_Lighting[Measure Lookup],0),MATCH(CQ$17,MasterTable_Lighting[#Headers],0)),"")</f>
        <v/>
      </c>
      <c r="CR60" s="1061" t="str">
        <f>IFERROR(INDEX(MasterTable_Lighting[],MATCH($CN60,MasterTable_Lighting[Measure Lookup],0),MATCH(CR$17,MasterTable_Lighting[#Headers],0)),"")</f>
        <v/>
      </c>
      <c r="CS60" s="1061" t="str">
        <f t="shared" ref="CS60" si="373">IFERROR(IF($CO60="","",AS60),"")</f>
        <v/>
      </c>
      <c r="CT60" s="1061" t="str">
        <f t="shared" ref="CT60" si="374">IFERROR(IF($CO60="","",Y60),"")</f>
        <v/>
      </c>
      <c r="CU60" s="1061" t="str">
        <f t="shared" ref="CU60" si="375">IFERROR(IF($CO60="","",AC60),"")</f>
        <v/>
      </c>
      <c r="CV60" s="1061" t="str">
        <f t="shared" ref="CV60" si="376">IFERROR(IF($CO60="","",AF60),"")</f>
        <v/>
      </c>
      <c r="CW60" s="1062" t="str">
        <f t="shared" si="16"/>
        <v/>
      </c>
      <c r="CX60" s="1061" t="str">
        <f t="shared" ref="CX60" si="377">IFERROR(IF($CO60="","",SUBSTITUTE(AH60,"-"," ")),"")</f>
        <v/>
      </c>
      <c r="CY60" s="1061" t="str">
        <f t="shared" ref="CY60" si="378">IFERROR(IF($CO60="","",SUBSTITUTE(G60&amp;" "&amp;P60,"-"," ")),"")</f>
        <v/>
      </c>
      <c r="CZ60" s="1061" t="str">
        <f>IFERROR(INDEX(MasterTable_Lighting[],MATCH($CN60,MasterTable_Lighting[Measure Lookup],0),MATCH(CZ$17,MasterTable_Lighting[#Headers],0)),"")</f>
        <v/>
      </c>
      <c r="DA60" s="1061" t="str">
        <f>IFERROR(INDEX(MasterTable_Lighting[],MATCH($CN60,MasterTable_Lighting[Measure Lookup],0),MATCH(DA$17,MasterTable_Lighting[#Headers],0)),"")</f>
        <v/>
      </c>
      <c r="DB60" s="1061" t="str">
        <f>IFERROR(INDEX(MasterTable_Lighting[],MATCH($CN60,MasterTable_Lighting[Measure Lookup],0),MATCH(DB$17,MasterTable_Lighting[#Headers],0)),"")</f>
        <v/>
      </c>
      <c r="DC60" s="1061" t="str">
        <f>IFERROR(INDEX(MasterTable_Lighting[],MATCH($CN60,MasterTable_Lighting[Measure Lookup],0),MATCH(DC$17,MasterTable_Lighting[#Headers],0)),"")</f>
        <v/>
      </c>
      <c r="DD60" s="1061" t="str">
        <f>IFERROR(INDEX(MasterTable_Lighting[],MATCH($CN60,MasterTable_Lighting[Measure Lookup],0),MATCH(DD$17,MasterTable_Lighting[#Headers],0)),"")</f>
        <v/>
      </c>
      <c r="DE60" s="1061" t="str">
        <f>IFERROR(INDEX(MasterTable_Lighting[],MATCH($CN60,MasterTable_Lighting[Measure Lookup],0),MATCH(DE$17,MasterTable_Lighting[#Headers],0)),"")</f>
        <v/>
      </c>
      <c r="DF60" s="1061" t="str">
        <f>IFERROR(INDEX(MasterTable_Lighting[],MATCH($CN60,MasterTable_Lighting[Measure Lookup],0),MATCH(DF$17,MasterTable_Lighting[#Headers],0)),"")</f>
        <v/>
      </c>
      <c r="DG60" s="1061" t="str">
        <f>IFERROR(INDEX(MasterTable_Lighting[],MATCH($CN60,MasterTable_Lighting[Measure Lookup],0),MATCH(DG$17,MasterTable_Lighting[#Headers],0)),"")</f>
        <v/>
      </c>
      <c r="DH60" s="1061" t="str">
        <f>IFERROR(INDEX(MasterTable_Lighting[],MATCH($CN60,MasterTable_Lighting[Measure Lookup],0),MATCH(DH$17,MasterTable_Lighting[#Headers],0)),"")</f>
        <v/>
      </c>
      <c r="DI60" s="1061" t="str">
        <f>IFERROR(INDEX(MasterTable_Lighting[],MATCH($CN60,MasterTable_Lighting[Measure Lookup],0),MATCH(DI$17,MasterTable_Lighting[#Headers],0)),"")</f>
        <v/>
      </c>
      <c r="DJ60" s="1061" t="str">
        <f>IFERROR(
IF(DI60="WATTS_PRE",AQ60,
INDEX(MasterTable_Lighting[],MATCH($CN60,MasterTable_Lighting[Measure Lookup],0),MATCH(DJ$17,MasterTable_Lighting[#Headers],0))),"")</f>
        <v/>
      </c>
      <c r="DK60" s="1061" t="str">
        <f>IFERROR(INDEX(MasterTable_Lighting[],MATCH($CN60,MasterTable_Lighting[Measure Lookup],0),MATCH(DK$17,MasterTable_Lighting[#Headers],0)),"")</f>
        <v/>
      </c>
      <c r="DL60" s="1061" t="str">
        <f>IFERROR(
IF(DK60="WATTS_POST",AA60,
INDEX(MasterTable_Lighting[],MATCH($CN60,MasterTable_Lighting[Measure Lookup],0),MATCH(DL$17,MasterTable_Lighting[#Headers],0))),"")</f>
        <v/>
      </c>
      <c r="DM60" s="1061" t="str">
        <f>IFERROR(INDEX(MasterTable_Lighting[],MATCH($CN60,MasterTable_Lighting[Measure Lookup],0),MATCH(DM$17,MasterTable_Lighting[#Headers],0)),"")</f>
        <v/>
      </c>
      <c r="DN60" s="1061" t="str">
        <f>IFERROR(INDEX(MasterTable_Lighting[],MATCH($CN60,MasterTable_Lighting[Measure Lookup],0),MATCH(DN$17,MasterTable_Lighting[#Headers],0)),"")</f>
        <v/>
      </c>
      <c r="DO60" s="1061" t="str">
        <f>IFERROR(INDEX(MasterTable_Lighting[],MATCH($CN60,MasterTable_Lighting[Measure Lookup],0),MATCH(DO$17,MasterTable_Lighting[#Headers],0)),"")</f>
        <v/>
      </c>
      <c r="DP60" s="1061" t="str">
        <f>IFERROR(INDEX(MasterTable_Lighting[],MATCH($CN60,MasterTable_Lighting[Measure Lookup],0),MATCH(DP$17,MasterTable_Lighting[#Headers],0)),"")</f>
        <v/>
      </c>
      <c r="DQ60" s="1061" t="str">
        <f>IFERROR(INDEX(MasterTable_Lighting[],MATCH($CN60,MasterTable_Lighting[Measure Lookup],0),MATCH(DQ$17,MasterTable_Lighting[#Headers],0)),"")</f>
        <v/>
      </c>
      <c r="DR60" s="1061" t="str">
        <f>IFERROR(INDEX(MasterTable_Lighting[],MATCH($CN60,MasterTable_Lighting[Measure Lookup],0),MATCH(DR$17,MasterTable_Lighting[#Headers],0)),"")</f>
        <v/>
      </c>
      <c r="DS60" s="1061" t="str">
        <f>IFERROR(INDEX(MasterTable_Lighting[],MATCH($CN60,MasterTable_Lighting[Measure Lookup],0),MATCH(DS$17,MasterTable_Lighting[#Headers],0)),"")</f>
        <v/>
      </c>
      <c r="DT60" s="1061" t="str">
        <f>IFERROR(INDEX(MasterTable_Lighting[],MATCH($CN60,MasterTable_Lighting[Measure Lookup],0),MATCH(DT$17,MasterTable_Lighting[#Headers],0)),"")</f>
        <v/>
      </c>
      <c r="DU60" s="1061" t="str">
        <f>IFERROR(INDEX(MasterTable_Lighting[],MATCH($CN60,MasterTable_Lighting[Measure Lookup],0),MATCH(DU$17,MasterTable_Lighting[#Headers],0)),"")</f>
        <v/>
      </c>
      <c r="DV60" s="1061" t="str">
        <f>IFERROR(INDEX(MasterTable_Lighting[],MATCH($CN60,MasterTable_Lighting[Measure Lookup],0),MATCH(DV$17,MasterTable_Lighting[#Headers],0)),"")</f>
        <v/>
      </c>
      <c r="DW60" s="1061" t="str">
        <f>IFERROR(INDEX(MasterTable_Lighting[],MATCH($CN60,MasterTable_Lighting[Measure Lookup],0),MATCH(DW$17,MasterTable_Lighting[#Headers],0)),"")</f>
        <v/>
      </c>
      <c r="DX60" s="1061" t="str">
        <f>IFERROR(INDEX(MasterTable_Lighting[],MATCH($CN60,MasterTable_Lighting[Measure Lookup],0),MATCH(DX$17,MasterTable_Lighting[#Headers],0)),"")</f>
        <v/>
      </c>
      <c r="DY60" s="1061" t="str">
        <f>IFERROR(INDEX(MasterTable_Lighting[],MATCH($CN60,MasterTable_Lighting[Measure Lookup],0),MATCH(DY$17,MasterTable_Lighting[#Headers],0)),"")</f>
        <v/>
      </c>
      <c r="DZ60" s="1061" t="str">
        <f>IFERROR(INDEX(MasterTable_Lighting[],MATCH($CN60,MasterTable_Lighting[Measure Lookup],0),MATCH(DZ$17,MasterTable_Lighting[#Headers],0)),"")</f>
        <v/>
      </c>
      <c r="EA60" s="1061" t="str">
        <f>_xlfn.TEXTJOIN("|",TRUE,TBL_MiddleEnd_Lighting[[#This Row],[Default Label 1]:[Default Value 7]])</f>
        <v/>
      </c>
      <c r="EB60" s="1074" t="str">
        <f>IFERROR(INDEX(MasterTable_Lighting[],MATCH($CN60,MasterTable_Lighting[Calc Selection],0),MATCH(EB$17,MasterTable_Lighting[#Headers],0)),"")</f>
        <v/>
      </c>
      <c r="EC60" s="1074" t="str">
        <f>IFERROR(INDEX(MasterTable_Lighting[],MATCH($CN60,MasterTable_Lighting[Calc Type],0),MATCH(EC$17,MasterTable_Lighting[#Headers],0)),"")</f>
        <v/>
      </c>
    </row>
    <row r="61" spans="2:133" customFormat="1" ht="16.399999999999999" customHeight="1" thickBot="1">
      <c r="B61" s="1541"/>
      <c r="C61" s="1569"/>
      <c r="D61" s="1570"/>
      <c r="E61" s="1571"/>
      <c r="F61" s="1572"/>
      <c r="G61" s="1576"/>
      <c r="H61" s="1577"/>
      <c r="I61" s="1577"/>
      <c r="J61" s="1577"/>
      <c r="K61" s="1577"/>
      <c r="L61" s="1577"/>
      <c r="M61" s="1577"/>
      <c r="N61" s="1577"/>
      <c r="O61" s="1578"/>
      <c r="P61" s="1576"/>
      <c r="Q61" s="1577"/>
      <c r="R61" s="1577"/>
      <c r="S61" s="1577"/>
      <c r="T61" s="1577"/>
      <c r="U61" s="1577"/>
      <c r="V61" s="1577"/>
      <c r="W61" s="1577"/>
      <c r="X61" s="1578"/>
      <c r="Y61" s="1579"/>
      <c r="Z61" s="1560"/>
      <c r="AA61" s="1582"/>
      <c r="AB61" s="1583"/>
      <c r="AC61" s="1566"/>
      <c r="AD61" s="1567"/>
      <c r="AE61" s="1567"/>
      <c r="AF61" s="1567"/>
      <c r="AG61" s="1568"/>
      <c r="AH61" s="1588"/>
      <c r="AI61" s="1588"/>
      <c r="AJ61" s="1556"/>
      <c r="AK61" s="1557"/>
      <c r="AL61" s="1557"/>
      <c r="AM61" s="1557"/>
      <c r="AN61" s="1557"/>
      <c r="AO61" s="1557"/>
      <c r="AP61" s="1558"/>
      <c r="AQ61" s="1559"/>
      <c r="AR61" s="1559"/>
      <c r="AS61" s="1560"/>
      <c r="AT61" s="1561"/>
      <c r="AU61" s="1562"/>
      <c r="AV61" s="1563"/>
      <c r="AW61" s="1563"/>
      <c r="AX61" s="1563"/>
      <c r="AY61" s="1526"/>
      <c r="AZ61" s="1564"/>
      <c r="BA61" s="1539"/>
      <c r="BB61" s="1565"/>
      <c r="BC61" s="1565"/>
      <c r="BD61" s="1540"/>
      <c r="BE61" s="1540"/>
      <c r="BF61" s="1540"/>
      <c r="BH61" s="1519"/>
      <c r="BI61" s="1519"/>
      <c r="BJ61" s="323"/>
      <c r="BK61" s="323"/>
      <c r="BL61" s="1590"/>
      <c r="BM61" s="1590"/>
      <c r="BN61" s="1590"/>
      <c r="BO61" s="1590"/>
      <c r="BP61" s="1590"/>
      <c r="BQ61" s="1605"/>
      <c r="BR61" s="1607"/>
      <c r="BS61" s="1609"/>
      <c r="BT61" s="1611"/>
      <c r="BU61" s="1598"/>
      <c r="BV61" s="1598"/>
      <c r="BW61" s="1600"/>
      <c r="BX61" s="1600"/>
      <c r="BY61" s="1598"/>
      <c r="BZ61" s="1598"/>
      <c r="CA61" s="1601"/>
      <c r="CB61" s="1603"/>
      <c r="CC61" s="1519"/>
      <c r="CD61" s="1601"/>
      <c r="CE61" s="1590"/>
      <c r="CF61" s="1613"/>
      <c r="CG61" s="1615"/>
      <c r="CH61" s="1596"/>
      <c r="CI61" s="1596"/>
      <c r="CJ61" s="1615"/>
      <c r="CK61" s="1594"/>
      <c r="CL61" s="1596"/>
      <c r="CM61" s="1068"/>
      <c r="CN61" s="1068"/>
      <c r="CO61" s="1069"/>
      <c r="CP61" s="1069"/>
      <c r="CQ61" s="1069"/>
      <c r="CR61" s="1069"/>
      <c r="CS61" s="1069"/>
      <c r="CT61" s="1069"/>
      <c r="CU61" s="1069"/>
      <c r="CV61" s="1069"/>
      <c r="CW61" s="1070" t="str">
        <f t="shared" si="16"/>
        <v/>
      </c>
      <c r="CX61" s="1069"/>
      <c r="CY61" s="1069"/>
      <c r="CZ61" s="1069"/>
      <c r="DA61" s="1069"/>
      <c r="DB61" s="1069"/>
      <c r="DC61" s="1069"/>
      <c r="DD61" s="1069"/>
      <c r="DE61" s="1069"/>
      <c r="DF61" s="1069"/>
      <c r="DG61" s="1069"/>
      <c r="DH61" s="1069"/>
      <c r="DI61" s="1069"/>
      <c r="DJ61" s="1069"/>
      <c r="DK61" s="1069"/>
      <c r="DL61" s="1069"/>
      <c r="DM61" s="1069"/>
      <c r="DN61" s="1069"/>
      <c r="DO61" s="1069"/>
      <c r="DP61" s="1069"/>
      <c r="DQ61" s="1069"/>
      <c r="DR61" s="1069"/>
      <c r="DS61" s="1069"/>
      <c r="DT61" s="1069"/>
      <c r="DU61" s="1069"/>
      <c r="DV61" s="1069"/>
      <c r="DW61" s="1069"/>
      <c r="DX61" s="1069"/>
      <c r="DY61" s="1069"/>
      <c r="DZ61" s="1069"/>
      <c r="EA61" s="1069"/>
      <c r="EB61" s="1070"/>
      <c r="EC61" s="1070"/>
    </row>
    <row r="62" spans="2:133" customFormat="1" ht="16.399999999999999" customHeight="1">
      <c r="B62" s="1541">
        <v>23</v>
      </c>
      <c r="C62" s="1569"/>
      <c r="D62" s="1570"/>
      <c r="E62" s="1571"/>
      <c r="F62" s="1572"/>
      <c r="G62" s="1573"/>
      <c r="H62" s="1574"/>
      <c r="I62" s="1574"/>
      <c r="J62" s="1574"/>
      <c r="K62" s="1574"/>
      <c r="L62" s="1574"/>
      <c r="M62" s="1574"/>
      <c r="N62" s="1574"/>
      <c r="O62" s="1575"/>
      <c r="P62" s="1573"/>
      <c r="Q62" s="1574"/>
      <c r="R62" s="1574"/>
      <c r="S62" s="1574"/>
      <c r="T62" s="1574"/>
      <c r="U62" s="1574"/>
      <c r="V62" s="1574"/>
      <c r="W62" s="1574"/>
      <c r="X62" s="1575"/>
      <c r="Y62" s="1579"/>
      <c r="Z62" s="1560"/>
      <c r="AA62" s="1580" t="str">
        <f t="shared" ref="AA62" si="379">IF(G62="Permanent Lamp Removal",0,"")</f>
        <v/>
      </c>
      <c r="AB62" s="1581"/>
      <c r="AC62" s="1584"/>
      <c r="AD62" s="1585"/>
      <c r="AE62" s="1586"/>
      <c r="AF62" s="1584"/>
      <c r="AG62" s="1587"/>
      <c r="AH62" s="1588"/>
      <c r="AI62" s="1588"/>
      <c r="AJ62" s="1553"/>
      <c r="AK62" s="1554"/>
      <c r="AL62" s="1554"/>
      <c r="AM62" s="1554"/>
      <c r="AN62" s="1554"/>
      <c r="AO62" s="1554"/>
      <c r="AP62" s="1555"/>
      <c r="AQ62" s="1559" t="str">
        <f>IFERROR(IF(INDEX(STDLIGHTINEFCAT2[System Wattage],MATCH(AH62&amp;"_"&amp;INDEX(TBL_STD_LIGHT[Ineff Dropdown 2],MATCH(P62,TBL_STD_LIGHT[Front End Measure Name],0))&amp;"_"&amp;AJ62,STDLIGHTINEFCAT2[Full Name],0))="","",INDEX(STDLIGHTINEFCAT2[System Wattage],MATCH(AH62&amp;"_"&amp;INDEX(TBL_STD_LIGHT[Ineff Dropdown 2],MATCH(P62,TBL_STD_LIGHT[Front End Measure Name],0))&amp;"_"&amp;AJ62,STDLIGHTINEFCAT2[Full Name],0))),"")</f>
        <v/>
      </c>
      <c r="AR62" s="1559"/>
      <c r="AS62" s="1560"/>
      <c r="AT62" s="1561"/>
      <c r="AU62" s="1562"/>
      <c r="AV62" s="1563"/>
      <c r="AW62" s="1563"/>
      <c r="AX62" s="1563"/>
      <c r="AY62" s="1526" t="str">
        <f t="shared" ref="AY62" si="380">IFERROR(IF($BL62="OK",AU62+AW62,""),"")</f>
        <v/>
      </c>
      <c r="AZ62" s="1564"/>
      <c r="BA62" s="1539" t="str">
        <f t="shared" ref="BA62" si="381">IFERROR(IF($BL62="OK",IF(BM62="OK",BT62,BM62),BL62),"")</f>
        <v/>
      </c>
      <c r="BB62" s="1565"/>
      <c r="BC62" s="1565"/>
      <c r="BD62" s="1540" t="str">
        <f t="shared" ref="BD62" si="382">IFERROR(IF($BL62="OK",IF(BM62="OK",BX62,0),""),"")</f>
        <v/>
      </c>
      <c r="BE62" s="1540"/>
      <c r="BF62" s="1540"/>
      <c r="BH62" s="1519"/>
      <c r="BI62" s="1519"/>
      <c r="BJ62" s="323"/>
      <c r="BK62" s="323"/>
      <c r="BL62" s="1589" t="str">
        <f>IFERROR(IF(AND(G62&lt;&gt;"",P62&lt;&gt;""),
IF(BuildingInfo_Building_Type="","Missing Building Type",IF(BuildingInfo_Annual_Operating_Hours="","Building Info Incomplete",IF(BuildingInfo_Space_Conditioning_Type="","Building Info Incomplete",IF(M02S04F04="","TA Info Incomplete",
IF(OR(C62="",G62="",P62="",Y62="",AA62="",E62="",AC62="",AF62="",AC63="",AH62="",AJ62="",AQ62="",AS62="",AU62="",AW62=""),"Missing Inputs","OK"))))),""),"")</f>
        <v/>
      </c>
      <c r="BM62" s="1589" t="str">
        <f t="shared" ref="BM62" si="383">IFERROR(IF($BO62="","",IF(OR($BX62&lt;=0,BX62=""),"No Savings","OK")),"")</f>
        <v/>
      </c>
      <c r="BN62" s="1589" t="str">
        <f>IFERROR(IF(AND($BL62="OK",BM62="OK"),INDEX(TBL_STD_LIGHT[Measure Number],MATCH(P62,TBL_STD_LIGHT[Front End Measure Name],0)),""),"")</f>
        <v/>
      </c>
      <c r="BO62" s="1589" t="str">
        <f t="shared" ref="BO62" si="384">IF(AND(G62="",P62=""),"",CO62)</f>
        <v/>
      </c>
      <c r="BP62" s="1589" t="str">
        <f>IFERROR(IF($BL62="OK",INDEX(TBL_STD_LIGHT[Incentive Unit],MATCH(P62,TBL_STD_LIGHT[Front End Measure Name],0)),""),"")</f>
        <v/>
      </c>
      <c r="BQ62" s="1604" t="str">
        <f t="shared" ref="BQ62" si="385">IFERROR(IF($BL62="OK",ROUND(Y62,2),""),"")</f>
        <v/>
      </c>
      <c r="BR62" s="1606" t="str">
        <f>IFERROR(IF($BL62="OK",INDEX(TBL_STD_LIGHT[Current Incentive],MATCH(P62,TBL_STD_LIGHT[Front End Measure Name],0)),""),"")</f>
        <v/>
      </c>
      <c r="BS62" s="1608" t="str">
        <f t="shared" ref="BS62" si="386">IFERROR(IF(AND($BL62="OK",BM62="OK"),BQ62*BR62,""),"")</f>
        <v/>
      </c>
      <c r="BT62" s="1610" t="str">
        <f>IFERROR(IF(AND($BL62="OK", $BM62="OK"),IF(INCENTTOCOST_PRES&gt;CostCap_Pres,BS62*CostCap_Pres/INCENTTOCOST_PRES,BS62),""),"")</f>
        <v/>
      </c>
      <c r="BU62" s="1597" t="str">
        <f t="shared" ref="BU62" si="387">IFERROR(IF($BL62="OK",BX62/BQ62,""),"")</f>
        <v/>
      </c>
      <c r="BV62" s="1597" t="str">
        <f t="shared" ref="BV62" si="388">IFERROR(IF($BL62="OK",BY62/BQ62,""),"")</f>
        <v/>
      </c>
      <c r="BW62" s="1599"/>
      <c r="BX62" s="1599" t="str">
        <f>IFERROR(IF($BL62="OK",ROUND(
IF(CO62="Light1",(((AQ62*AS62)-(Y62*AA62))*DZ62*DT62*DR62)/1000,
""),4),""),"")</f>
        <v/>
      </c>
      <c r="BY62" s="1597" t="str">
        <f>IFERROR(IF($BL62="OK",ROUND(
IF(CO62="Light1",((((AQ62*AS62)-(Y62*AA62))*DB62*DV62*DR62)/1000),
""),6),""),"")</f>
        <v/>
      </c>
      <c r="BZ62" s="1597" t="str">
        <f>IFERROR(IF($BL62="OK",ROUND(
IF(CO62="Light1",((((AQ62*AS62)-(Y62*AA62))*DC62*DX62*DR62)/1000),
""),6),""),"")</f>
        <v/>
      </c>
      <c r="CA62" s="1601"/>
      <c r="CB62" s="1602" t="str">
        <f>IFERROR(IF($BL62="OK",ROUND(
IF(CO62="Light1",(((AQ62*AS62)-(Y62*AA62))*CH62*DT62*DR62)/1000,
""),4),""),"")</f>
        <v/>
      </c>
      <c r="CC62" s="1519" t="str">
        <f t="shared" ref="CC62" si="389">IFERROR(IF($BL62="OK",ROUND((BY62+BZ62),6),""),"")</f>
        <v/>
      </c>
      <c r="CD62" s="1601"/>
      <c r="CE62" s="1589" t="str">
        <f>IFERROR(IF($BL62="OK",INDEX(LIGHTINGTYPE[TRM Lighting Coincidence Factor],MATCH(CF62,Lighting_Building_Type,0)),""),"")</f>
        <v/>
      </c>
      <c r="CF62" s="1612" t="str" cm="1">
        <f t="array" ref="CF62">IFERROR(IF(OR($BL62="OK",$BL63="OK"),IF(G62="Refrigerated Case LEDs","Refrigerated Case",IF(OR(G62="DLC Ext. Fixtures",G62="ENERGY STAR Ext. Fixtures"),IF(LEFT(P62,2)="PG","Parking Garage","Exterior"),INDEX(BuildingType_Lighting,MATCH(BuildingInfo_Building_Type,BuildingType_Project_Level,0)))),""),"")</f>
        <v/>
      </c>
      <c r="CG62" s="1614" t="str" cm="1">
        <f t="array" ref="CG62">IFERROR(IF(OR($BL62="OK",$BL63="OK"),INDEX(TRM_Lighting_HOU,MATCH(CF62,Lighting_Building_Type,0)),""),"")</f>
        <v/>
      </c>
      <c r="CH62" s="1595" t="str">
        <f>IFERROR(IF(OR($BL62="OK",$BL63="OK"),BuildingInfo_Annual_Operating_Hours,""),"")</f>
        <v/>
      </c>
      <c r="CI62" s="1595"/>
      <c r="CJ62" s="1614"/>
      <c r="CK62" s="1593" t="str">
        <f>IFERROR(IF(OR($BL62="OK",$BL63="OK"),BuildingInfo_Space_Conditioning_Type,""),"")</f>
        <v/>
      </c>
      <c r="CL62" s="1595"/>
      <c r="CM62" s="1067" t="str">
        <f t="shared" ref="CM62" si="390">IF(P62="","",P62)</f>
        <v/>
      </c>
      <c r="CN62" s="1067" t="str">
        <f>IFERROR(INDEX(TBL_STD_LIGHT[],MATCH(CM62,TBL_STD_LIGHT[Front End Measure Name],0),MATCH(CN$17,TBL_STD_LIGHT[#Headers],0)),"")</f>
        <v/>
      </c>
      <c r="CO62" s="1061" t="str">
        <f>IFERROR(INDEX(MasterTable_Lighting[],MATCH($CN62,MasterTable_Lighting[Measure Lookup],0),MATCH(CO$17,MasterTable_Lighting[#Headers],0)),"")</f>
        <v/>
      </c>
      <c r="CP62" s="1061" t="str">
        <f>IFERROR(INDEX(MasterTable_Lighting[],MATCH($CN62,MasterTable_Lighting[Measure Lookup],0),MATCH(CP$17,MasterTable_Lighting[#Headers],0)),"")</f>
        <v/>
      </c>
      <c r="CQ62" s="1061" t="str">
        <f>IFERROR(INDEX(MasterTable_Lighting[],MATCH($CN62,MasterTable_Lighting[Measure Lookup],0),MATCH(CQ$17,MasterTable_Lighting[#Headers],0)),"")</f>
        <v/>
      </c>
      <c r="CR62" s="1061" t="str">
        <f>IFERROR(INDEX(MasterTable_Lighting[],MATCH($CN62,MasterTable_Lighting[Measure Lookup],0),MATCH(CR$17,MasterTable_Lighting[#Headers],0)),"")</f>
        <v/>
      </c>
      <c r="CS62" s="1061" t="str">
        <f t="shared" ref="CS62" si="391">IFERROR(IF($CO62="","",AS62),"")</f>
        <v/>
      </c>
      <c r="CT62" s="1061" t="str">
        <f t="shared" ref="CT62" si="392">IFERROR(IF($CO62="","",Y62),"")</f>
        <v/>
      </c>
      <c r="CU62" s="1061" t="str">
        <f t="shared" ref="CU62" si="393">IFERROR(IF($CO62="","",AC62),"")</f>
        <v/>
      </c>
      <c r="CV62" s="1061" t="str">
        <f t="shared" ref="CV62" si="394">IFERROR(IF($CO62="","",AF62),"")</f>
        <v/>
      </c>
      <c r="CW62" s="1062" t="str">
        <f t="shared" si="16"/>
        <v/>
      </c>
      <c r="CX62" s="1061" t="str">
        <f t="shared" ref="CX62" si="395">IFERROR(IF($CO62="","",SUBSTITUTE(AH62,"-"," ")),"")</f>
        <v/>
      </c>
      <c r="CY62" s="1061" t="str">
        <f t="shared" ref="CY62" si="396">IFERROR(IF($CO62="","",SUBSTITUTE(G62&amp;" "&amp;P62,"-"," ")),"")</f>
        <v/>
      </c>
      <c r="CZ62" s="1061" t="str">
        <f>IFERROR(INDEX(MasterTable_Lighting[],MATCH($CN62,MasterTable_Lighting[Measure Lookup],0),MATCH(CZ$17,MasterTable_Lighting[#Headers],0)),"")</f>
        <v/>
      </c>
      <c r="DA62" s="1061" t="str">
        <f>IFERROR(INDEX(MasterTable_Lighting[],MATCH($CN62,MasterTable_Lighting[Measure Lookup],0),MATCH(DA$17,MasterTable_Lighting[#Headers],0)),"")</f>
        <v/>
      </c>
      <c r="DB62" s="1061" t="str">
        <f>IFERROR(INDEX(MasterTable_Lighting[],MATCH($CN62,MasterTable_Lighting[Measure Lookup],0),MATCH(DB$17,MasterTable_Lighting[#Headers],0)),"")</f>
        <v/>
      </c>
      <c r="DC62" s="1061" t="str">
        <f>IFERROR(INDEX(MasterTable_Lighting[],MATCH($CN62,MasterTable_Lighting[Measure Lookup],0),MATCH(DC$17,MasterTable_Lighting[#Headers],0)),"")</f>
        <v/>
      </c>
      <c r="DD62" s="1061" t="str">
        <f>IFERROR(INDEX(MasterTable_Lighting[],MATCH($CN62,MasterTable_Lighting[Measure Lookup],0),MATCH(DD$17,MasterTable_Lighting[#Headers],0)),"")</f>
        <v/>
      </c>
      <c r="DE62" s="1061" t="str">
        <f>IFERROR(INDEX(MasterTable_Lighting[],MATCH($CN62,MasterTable_Lighting[Measure Lookup],0),MATCH(DE$17,MasterTable_Lighting[#Headers],0)),"")</f>
        <v/>
      </c>
      <c r="DF62" s="1061" t="str">
        <f>IFERROR(INDEX(MasterTable_Lighting[],MATCH($CN62,MasterTable_Lighting[Measure Lookup],0),MATCH(DF$17,MasterTable_Lighting[#Headers],0)),"")</f>
        <v/>
      </c>
      <c r="DG62" s="1061" t="str">
        <f>IFERROR(INDEX(MasterTable_Lighting[],MATCH($CN62,MasterTable_Lighting[Measure Lookup],0),MATCH(DG$17,MasterTable_Lighting[#Headers],0)),"")</f>
        <v/>
      </c>
      <c r="DH62" s="1061" t="str">
        <f>IFERROR(INDEX(MasterTable_Lighting[],MATCH($CN62,MasterTable_Lighting[Measure Lookup],0),MATCH(DH$17,MasterTable_Lighting[#Headers],0)),"")</f>
        <v/>
      </c>
      <c r="DI62" s="1061" t="str">
        <f>IFERROR(INDEX(MasterTable_Lighting[],MATCH($CN62,MasterTable_Lighting[Measure Lookup],0),MATCH(DI$17,MasterTable_Lighting[#Headers],0)),"")</f>
        <v/>
      </c>
      <c r="DJ62" s="1061" t="str">
        <f>IFERROR(
IF(DI62="WATTS_PRE",AQ62,
INDEX(MasterTable_Lighting[],MATCH($CN62,MasterTable_Lighting[Measure Lookup],0),MATCH(DJ$17,MasterTable_Lighting[#Headers],0))),"")</f>
        <v/>
      </c>
      <c r="DK62" s="1061" t="str">
        <f>IFERROR(INDEX(MasterTable_Lighting[],MATCH($CN62,MasterTable_Lighting[Measure Lookup],0),MATCH(DK$17,MasterTable_Lighting[#Headers],0)),"")</f>
        <v/>
      </c>
      <c r="DL62" s="1061" t="str">
        <f>IFERROR(
IF(DK62="WATTS_POST",AA62,
INDEX(MasterTable_Lighting[],MATCH($CN62,MasterTable_Lighting[Measure Lookup],0),MATCH(DL$17,MasterTable_Lighting[#Headers],0))),"")</f>
        <v/>
      </c>
      <c r="DM62" s="1061" t="str">
        <f>IFERROR(INDEX(MasterTable_Lighting[],MATCH($CN62,MasterTable_Lighting[Measure Lookup],0),MATCH(DM$17,MasterTable_Lighting[#Headers],0)),"")</f>
        <v/>
      </c>
      <c r="DN62" s="1061" t="str">
        <f>IFERROR(INDEX(MasterTable_Lighting[],MATCH($CN62,MasterTable_Lighting[Measure Lookup],0),MATCH(DN$17,MasterTable_Lighting[#Headers],0)),"")</f>
        <v/>
      </c>
      <c r="DO62" s="1061" t="str">
        <f>IFERROR(INDEX(MasterTable_Lighting[],MATCH($CN62,MasterTable_Lighting[Measure Lookup],0),MATCH(DO$17,MasterTable_Lighting[#Headers],0)),"")</f>
        <v/>
      </c>
      <c r="DP62" s="1061" t="str">
        <f>IFERROR(INDEX(MasterTable_Lighting[],MATCH($CN62,MasterTable_Lighting[Measure Lookup],0),MATCH(DP$17,MasterTable_Lighting[#Headers],0)),"")</f>
        <v/>
      </c>
      <c r="DQ62" s="1061" t="str">
        <f>IFERROR(INDEX(MasterTable_Lighting[],MATCH($CN62,MasterTable_Lighting[Measure Lookup],0),MATCH(DQ$17,MasterTable_Lighting[#Headers],0)),"")</f>
        <v/>
      </c>
      <c r="DR62" s="1061" t="str">
        <f>IFERROR(INDEX(MasterTable_Lighting[],MATCH($CN62,MasterTable_Lighting[Measure Lookup],0),MATCH(DR$17,MasterTable_Lighting[#Headers],0)),"")</f>
        <v/>
      </c>
      <c r="DS62" s="1061" t="str">
        <f>IFERROR(INDEX(MasterTable_Lighting[],MATCH($CN62,MasterTable_Lighting[Measure Lookup],0),MATCH(DS$17,MasterTable_Lighting[#Headers],0)),"")</f>
        <v/>
      </c>
      <c r="DT62" s="1061" t="str">
        <f>IFERROR(INDEX(MasterTable_Lighting[],MATCH($CN62,MasterTable_Lighting[Measure Lookup],0),MATCH(DT$17,MasterTable_Lighting[#Headers],0)),"")</f>
        <v/>
      </c>
      <c r="DU62" s="1061" t="str">
        <f>IFERROR(INDEX(MasterTable_Lighting[],MATCH($CN62,MasterTable_Lighting[Measure Lookup],0),MATCH(DU$17,MasterTable_Lighting[#Headers],0)),"")</f>
        <v/>
      </c>
      <c r="DV62" s="1061" t="str">
        <f>IFERROR(INDEX(MasterTable_Lighting[],MATCH($CN62,MasterTable_Lighting[Measure Lookup],0),MATCH(DV$17,MasterTable_Lighting[#Headers],0)),"")</f>
        <v/>
      </c>
      <c r="DW62" s="1061" t="str">
        <f>IFERROR(INDEX(MasterTable_Lighting[],MATCH($CN62,MasterTable_Lighting[Measure Lookup],0),MATCH(DW$17,MasterTable_Lighting[#Headers],0)),"")</f>
        <v/>
      </c>
      <c r="DX62" s="1061" t="str">
        <f>IFERROR(INDEX(MasterTable_Lighting[],MATCH($CN62,MasterTable_Lighting[Measure Lookup],0),MATCH(DX$17,MasterTable_Lighting[#Headers],0)),"")</f>
        <v/>
      </c>
      <c r="DY62" s="1061" t="str">
        <f>IFERROR(INDEX(MasterTable_Lighting[],MATCH($CN62,MasterTable_Lighting[Measure Lookup],0),MATCH(DY$17,MasterTable_Lighting[#Headers],0)),"")</f>
        <v/>
      </c>
      <c r="DZ62" s="1061" t="str">
        <f>IFERROR(INDEX(MasterTable_Lighting[],MATCH($CN62,MasterTable_Lighting[Measure Lookup],0),MATCH(DZ$17,MasterTable_Lighting[#Headers],0)),"")</f>
        <v/>
      </c>
      <c r="EA62" s="1061" t="str">
        <f>_xlfn.TEXTJOIN("|",TRUE,TBL_MiddleEnd_Lighting[[#This Row],[Default Label 1]:[Default Value 7]])</f>
        <v/>
      </c>
      <c r="EB62" s="1074" t="str">
        <f>IFERROR(INDEX(MasterTable_Lighting[],MATCH($CN62,MasterTable_Lighting[Calc Selection],0),MATCH(EB$17,MasterTable_Lighting[#Headers],0)),"")</f>
        <v/>
      </c>
      <c r="EC62" s="1074" t="str">
        <f>IFERROR(INDEX(MasterTable_Lighting[],MATCH($CN62,MasterTable_Lighting[Calc Type],0),MATCH(EC$17,MasterTable_Lighting[#Headers],0)),"")</f>
        <v/>
      </c>
    </row>
    <row r="63" spans="2:133" customFormat="1" ht="16.399999999999999" customHeight="1" thickBot="1">
      <c r="B63" s="1541"/>
      <c r="C63" s="1569"/>
      <c r="D63" s="1570"/>
      <c r="E63" s="1571"/>
      <c r="F63" s="1572"/>
      <c r="G63" s="1576"/>
      <c r="H63" s="1577"/>
      <c r="I63" s="1577"/>
      <c r="J63" s="1577"/>
      <c r="K63" s="1577"/>
      <c r="L63" s="1577"/>
      <c r="M63" s="1577"/>
      <c r="N63" s="1577"/>
      <c r="O63" s="1578"/>
      <c r="P63" s="1576"/>
      <c r="Q63" s="1577"/>
      <c r="R63" s="1577"/>
      <c r="S63" s="1577"/>
      <c r="T63" s="1577"/>
      <c r="U63" s="1577"/>
      <c r="V63" s="1577"/>
      <c r="W63" s="1577"/>
      <c r="X63" s="1578"/>
      <c r="Y63" s="1579"/>
      <c r="Z63" s="1560"/>
      <c r="AA63" s="1582"/>
      <c r="AB63" s="1583"/>
      <c r="AC63" s="1566"/>
      <c r="AD63" s="1567"/>
      <c r="AE63" s="1567"/>
      <c r="AF63" s="1567"/>
      <c r="AG63" s="1568"/>
      <c r="AH63" s="1588"/>
      <c r="AI63" s="1588"/>
      <c r="AJ63" s="1556"/>
      <c r="AK63" s="1557"/>
      <c r="AL63" s="1557"/>
      <c r="AM63" s="1557"/>
      <c r="AN63" s="1557"/>
      <c r="AO63" s="1557"/>
      <c r="AP63" s="1558"/>
      <c r="AQ63" s="1559"/>
      <c r="AR63" s="1559"/>
      <c r="AS63" s="1560"/>
      <c r="AT63" s="1561"/>
      <c r="AU63" s="1562"/>
      <c r="AV63" s="1563"/>
      <c r="AW63" s="1563"/>
      <c r="AX63" s="1563"/>
      <c r="AY63" s="1526"/>
      <c r="AZ63" s="1564"/>
      <c r="BA63" s="1539"/>
      <c r="BB63" s="1565"/>
      <c r="BC63" s="1565"/>
      <c r="BD63" s="1540"/>
      <c r="BE63" s="1540"/>
      <c r="BF63" s="1540"/>
      <c r="BH63" s="1519"/>
      <c r="BI63" s="1519"/>
      <c r="BJ63" s="323"/>
      <c r="BK63" s="323"/>
      <c r="BL63" s="1590"/>
      <c r="BM63" s="1590"/>
      <c r="BN63" s="1590"/>
      <c r="BO63" s="1590"/>
      <c r="BP63" s="1590"/>
      <c r="BQ63" s="1605"/>
      <c r="BR63" s="1607"/>
      <c r="BS63" s="1609"/>
      <c r="BT63" s="1611"/>
      <c r="BU63" s="1598"/>
      <c r="BV63" s="1598"/>
      <c r="BW63" s="1600"/>
      <c r="BX63" s="1600"/>
      <c r="BY63" s="1598"/>
      <c r="BZ63" s="1598"/>
      <c r="CA63" s="1601"/>
      <c r="CB63" s="1603"/>
      <c r="CC63" s="1519"/>
      <c r="CD63" s="1601"/>
      <c r="CE63" s="1590"/>
      <c r="CF63" s="1613"/>
      <c r="CG63" s="1615"/>
      <c r="CH63" s="1596"/>
      <c r="CI63" s="1596"/>
      <c r="CJ63" s="1615"/>
      <c r="CK63" s="1594"/>
      <c r="CL63" s="1596"/>
      <c r="CM63" s="1068"/>
      <c r="CN63" s="1068"/>
      <c r="CO63" s="1069"/>
      <c r="CP63" s="1069"/>
      <c r="CQ63" s="1069"/>
      <c r="CR63" s="1069"/>
      <c r="CS63" s="1069"/>
      <c r="CT63" s="1069"/>
      <c r="CU63" s="1069"/>
      <c r="CV63" s="1069"/>
      <c r="CW63" s="1070" t="str">
        <f t="shared" si="16"/>
        <v/>
      </c>
      <c r="CX63" s="1069"/>
      <c r="CY63" s="1069"/>
      <c r="CZ63" s="1069"/>
      <c r="DA63" s="1069"/>
      <c r="DB63" s="1069"/>
      <c r="DC63" s="1069"/>
      <c r="DD63" s="1069"/>
      <c r="DE63" s="1069"/>
      <c r="DF63" s="1069"/>
      <c r="DG63" s="1069"/>
      <c r="DH63" s="1069"/>
      <c r="DI63" s="1069"/>
      <c r="DJ63" s="1069"/>
      <c r="DK63" s="1069"/>
      <c r="DL63" s="1069"/>
      <c r="DM63" s="1069"/>
      <c r="DN63" s="1069"/>
      <c r="DO63" s="1069"/>
      <c r="DP63" s="1069"/>
      <c r="DQ63" s="1069"/>
      <c r="DR63" s="1069"/>
      <c r="DS63" s="1069"/>
      <c r="DT63" s="1069"/>
      <c r="DU63" s="1069"/>
      <c r="DV63" s="1069"/>
      <c r="DW63" s="1069"/>
      <c r="DX63" s="1069"/>
      <c r="DY63" s="1069"/>
      <c r="DZ63" s="1069"/>
      <c r="EA63" s="1069"/>
      <c r="EB63" s="1070"/>
      <c r="EC63" s="1070"/>
    </row>
    <row r="64" spans="2:133" customFormat="1" ht="16.399999999999999" customHeight="1">
      <c r="B64" s="1541">
        <v>24</v>
      </c>
      <c r="C64" s="1569"/>
      <c r="D64" s="1570"/>
      <c r="E64" s="1571"/>
      <c r="F64" s="1572"/>
      <c r="G64" s="1573"/>
      <c r="H64" s="1574"/>
      <c r="I64" s="1574"/>
      <c r="J64" s="1574"/>
      <c r="K64" s="1574"/>
      <c r="L64" s="1574"/>
      <c r="M64" s="1574"/>
      <c r="N64" s="1574"/>
      <c r="O64" s="1575"/>
      <c r="P64" s="1573"/>
      <c r="Q64" s="1574"/>
      <c r="R64" s="1574"/>
      <c r="S64" s="1574"/>
      <c r="T64" s="1574"/>
      <c r="U64" s="1574"/>
      <c r="V64" s="1574"/>
      <c r="W64" s="1574"/>
      <c r="X64" s="1575"/>
      <c r="Y64" s="1579"/>
      <c r="Z64" s="1560"/>
      <c r="AA64" s="1580" t="str">
        <f t="shared" ref="AA64" si="397">IF(G64="Permanent Lamp Removal",0,"")</f>
        <v/>
      </c>
      <c r="AB64" s="1581"/>
      <c r="AC64" s="1584"/>
      <c r="AD64" s="1585"/>
      <c r="AE64" s="1586"/>
      <c r="AF64" s="1584"/>
      <c r="AG64" s="1587"/>
      <c r="AH64" s="1588"/>
      <c r="AI64" s="1588"/>
      <c r="AJ64" s="1553"/>
      <c r="AK64" s="1554"/>
      <c r="AL64" s="1554"/>
      <c r="AM64" s="1554"/>
      <c r="AN64" s="1554"/>
      <c r="AO64" s="1554"/>
      <c r="AP64" s="1555"/>
      <c r="AQ64" s="1559" t="str">
        <f>IFERROR(IF(INDEX(STDLIGHTINEFCAT2[System Wattage],MATCH(AH64&amp;"_"&amp;INDEX(TBL_STD_LIGHT[Ineff Dropdown 2],MATCH(P64,TBL_STD_LIGHT[Front End Measure Name],0))&amp;"_"&amp;AJ64,STDLIGHTINEFCAT2[Full Name],0))="","",INDEX(STDLIGHTINEFCAT2[System Wattage],MATCH(AH64&amp;"_"&amp;INDEX(TBL_STD_LIGHT[Ineff Dropdown 2],MATCH(P64,TBL_STD_LIGHT[Front End Measure Name],0))&amp;"_"&amp;AJ64,STDLIGHTINEFCAT2[Full Name],0))),"")</f>
        <v/>
      </c>
      <c r="AR64" s="1559"/>
      <c r="AS64" s="1560"/>
      <c r="AT64" s="1561"/>
      <c r="AU64" s="1562"/>
      <c r="AV64" s="1563"/>
      <c r="AW64" s="1563"/>
      <c r="AX64" s="1563"/>
      <c r="AY64" s="1526" t="str">
        <f t="shared" ref="AY64" si="398">IFERROR(IF($BL64="OK",AU64+AW64,""),"")</f>
        <v/>
      </c>
      <c r="AZ64" s="1564"/>
      <c r="BA64" s="1539" t="str">
        <f t="shared" ref="BA64" si="399">IFERROR(IF($BL64="OK",IF(BM64="OK",BT64,BM64),BL64),"")</f>
        <v/>
      </c>
      <c r="BB64" s="1565"/>
      <c r="BC64" s="1565"/>
      <c r="BD64" s="1540" t="str">
        <f t="shared" ref="BD64" si="400">IFERROR(IF($BL64="OK",IF(BM64="OK",BX64,0),""),"")</f>
        <v/>
      </c>
      <c r="BE64" s="1540"/>
      <c r="BF64" s="1540"/>
      <c r="BH64" s="1519"/>
      <c r="BI64" s="1519"/>
      <c r="BJ64" s="323"/>
      <c r="BK64" s="323"/>
      <c r="BL64" s="1589" t="str">
        <f>IFERROR(IF(AND(G64&lt;&gt;"",P64&lt;&gt;""),
IF(BuildingInfo_Building_Type="","Missing Building Type",IF(BuildingInfo_Annual_Operating_Hours="","Building Info Incomplete",IF(BuildingInfo_Space_Conditioning_Type="","Building Info Incomplete",IF(M02S04F04="","TA Info Incomplete",
IF(OR(C64="",G64="",P64="",Y64="",AA64="",E64="",AC64="",AF64="",AC65="",AH64="",AJ64="",AQ64="",AS64="",AU64="",AW64=""),"Missing Inputs","OK"))))),""),"")</f>
        <v/>
      </c>
      <c r="BM64" s="1589" t="str">
        <f t="shared" ref="BM64" si="401">IFERROR(IF($BO64="","",IF(OR($BX64&lt;=0,BX64=""),"No Savings","OK")),"")</f>
        <v/>
      </c>
      <c r="BN64" s="1589" t="str">
        <f>IFERROR(IF(AND($BL64="OK",BM64="OK"),INDEX(TBL_STD_LIGHT[Measure Number],MATCH(P64,TBL_STD_LIGHT[Front End Measure Name],0)),""),"")</f>
        <v/>
      </c>
      <c r="BO64" s="1589" t="str">
        <f t="shared" ref="BO64" si="402">IF(AND(G64="",P64=""),"",CO64)</f>
        <v/>
      </c>
      <c r="BP64" s="1589" t="str">
        <f>IFERROR(IF($BL64="OK",INDEX(TBL_STD_LIGHT[Incentive Unit],MATCH(P64,TBL_STD_LIGHT[Front End Measure Name],0)),""),"")</f>
        <v/>
      </c>
      <c r="BQ64" s="1604" t="str">
        <f t="shared" ref="BQ64" si="403">IFERROR(IF($BL64="OK",ROUND(Y64,2),""),"")</f>
        <v/>
      </c>
      <c r="BR64" s="1606" t="str">
        <f>IFERROR(IF($BL64="OK",INDEX(TBL_STD_LIGHT[Current Incentive],MATCH(P64,TBL_STD_LIGHT[Front End Measure Name],0)),""),"")</f>
        <v/>
      </c>
      <c r="BS64" s="1608" t="str">
        <f t="shared" ref="BS64" si="404">IFERROR(IF(AND($BL64="OK",BM64="OK"),BQ64*BR64,""),"")</f>
        <v/>
      </c>
      <c r="BT64" s="1610" t="str">
        <f>IFERROR(IF(AND($BL64="OK", $BM64="OK"),IF(INCENTTOCOST_PRES&gt;CostCap_Pres,BS64*CostCap_Pres/INCENTTOCOST_PRES,BS64),""),"")</f>
        <v/>
      </c>
      <c r="BU64" s="1597" t="str">
        <f t="shared" ref="BU64" si="405">IFERROR(IF($BL64="OK",BX64/BQ64,""),"")</f>
        <v/>
      </c>
      <c r="BV64" s="1597" t="str">
        <f t="shared" ref="BV64" si="406">IFERROR(IF($BL64="OK",BY64/BQ64,""),"")</f>
        <v/>
      </c>
      <c r="BW64" s="1599"/>
      <c r="BX64" s="1599" t="str">
        <f>IFERROR(IF($BL64="OK",ROUND(
IF(CO64="Light1",(((AQ64*AS64)-(Y64*AA64))*DZ64*DT64*DR64)/1000,
""),4),""),"")</f>
        <v/>
      </c>
      <c r="BY64" s="1597" t="str">
        <f>IFERROR(IF($BL64="OK",ROUND(
IF(CO64="Light1",((((AQ64*AS64)-(Y64*AA64))*DB64*DV64*DR64)/1000),
""),6),""),"")</f>
        <v/>
      </c>
      <c r="BZ64" s="1597" t="str">
        <f>IFERROR(IF($BL64="OK",ROUND(
IF(CO64="Light1",((((AQ64*AS64)-(Y64*AA64))*DC64*DX64*DR64)/1000),
""),6),""),"")</f>
        <v/>
      </c>
      <c r="CA64" s="1601"/>
      <c r="CB64" s="1602" t="str">
        <f>IFERROR(IF($BL64="OK",ROUND(
IF(CO64="Light1",(((AQ64*AS64)-(Y64*AA64))*CH64*DT64*DR64)/1000,
""),4),""),"")</f>
        <v/>
      </c>
      <c r="CC64" s="1519" t="str">
        <f t="shared" ref="CC64" si="407">IFERROR(IF($BL64="OK",ROUND((BY64+BZ64),6),""),"")</f>
        <v/>
      </c>
      <c r="CD64" s="1601"/>
      <c r="CE64" s="1589" t="str">
        <f>IFERROR(IF($BL64="OK",INDEX(LIGHTINGTYPE[TRM Lighting Coincidence Factor],MATCH(CF64,Lighting_Building_Type,0)),""),"")</f>
        <v/>
      </c>
      <c r="CF64" s="1612" t="str" cm="1">
        <f t="array" ref="CF64">IFERROR(IF(OR($BL64="OK",$BL65="OK"),IF(G64="Refrigerated Case LEDs","Refrigerated Case",IF(OR(G64="DLC Ext. Fixtures",G64="ENERGY STAR Ext. Fixtures"),IF(LEFT(P64,2)="PG","Parking Garage","Exterior"),INDEX(BuildingType_Lighting,MATCH(BuildingInfo_Building_Type,BuildingType_Project_Level,0)))),""),"")</f>
        <v/>
      </c>
      <c r="CG64" s="1614" t="str" cm="1">
        <f t="array" ref="CG64">IFERROR(IF(OR($BL64="OK",$BL65="OK"),INDEX(TRM_Lighting_HOU,MATCH(CF64,Lighting_Building_Type,0)),""),"")</f>
        <v/>
      </c>
      <c r="CH64" s="1595" t="str">
        <f>IFERROR(IF(OR($BL64="OK",$BL65="OK"),BuildingInfo_Annual_Operating_Hours,""),"")</f>
        <v/>
      </c>
      <c r="CI64" s="1595"/>
      <c r="CJ64" s="1614"/>
      <c r="CK64" s="1593" t="str">
        <f>IFERROR(IF(OR($BL64="OK",$BL65="OK"),BuildingInfo_Space_Conditioning_Type,""),"")</f>
        <v/>
      </c>
      <c r="CL64" s="1595"/>
      <c r="CM64" s="1067" t="str">
        <f t="shared" ref="CM64" si="408">IF(P64="","",P64)</f>
        <v/>
      </c>
      <c r="CN64" s="1067" t="str">
        <f>IFERROR(INDEX(TBL_STD_LIGHT[],MATCH(CM64,TBL_STD_LIGHT[Front End Measure Name],0),MATCH(CN$17,TBL_STD_LIGHT[#Headers],0)),"")</f>
        <v/>
      </c>
      <c r="CO64" s="1061" t="str">
        <f>IFERROR(INDEX(MasterTable_Lighting[],MATCH($CN64,MasterTable_Lighting[Measure Lookup],0),MATCH(CO$17,MasterTable_Lighting[#Headers],0)),"")</f>
        <v/>
      </c>
      <c r="CP64" s="1061" t="str">
        <f>IFERROR(INDEX(MasterTable_Lighting[],MATCH($CN64,MasterTable_Lighting[Measure Lookup],0),MATCH(CP$17,MasterTable_Lighting[#Headers],0)),"")</f>
        <v/>
      </c>
      <c r="CQ64" s="1061" t="str">
        <f>IFERROR(INDEX(MasterTable_Lighting[],MATCH($CN64,MasterTable_Lighting[Measure Lookup],0),MATCH(CQ$17,MasterTable_Lighting[#Headers],0)),"")</f>
        <v/>
      </c>
      <c r="CR64" s="1061" t="str">
        <f>IFERROR(INDEX(MasterTable_Lighting[],MATCH($CN64,MasterTable_Lighting[Measure Lookup],0),MATCH(CR$17,MasterTable_Lighting[#Headers],0)),"")</f>
        <v/>
      </c>
      <c r="CS64" s="1061" t="str">
        <f t="shared" ref="CS64" si="409">IFERROR(IF($CO64="","",AS64),"")</f>
        <v/>
      </c>
      <c r="CT64" s="1061" t="str">
        <f t="shared" ref="CT64" si="410">IFERROR(IF($CO64="","",Y64),"")</f>
        <v/>
      </c>
      <c r="CU64" s="1061" t="str">
        <f t="shared" ref="CU64" si="411">IFERROR(IF($CO64="","",AC64),"")</f>
        <v/>
      </c>
      <c r="CV64" s="1061" t="str">
        <f t="shared" ref="CV64" si="412">IFERROR(IF($CO64="","",AF64),"")</f>
        <v/>
      </c>
      <c r="CW64" s="1062" t="str">
        <f t="shared" si="16"/>
        <v/>
      </c>
      <c r="CX64" s="1061" t="str">
        <f t="shared" ref="CX64" si="413">IFERROR(IF($CO64="","",SUBSTITUTE(AH64,"-"," ")),"")</f>
        <v/>
      </c>
      <c r="CY64" s="1061" t="str">
        <f t="shared" ref="CY64" si="414">IFERROR(IF($CO64="","",SUBSTITUTE(G64&amp;" "&amp;P64,"-"," ")),"")</f>
        <v/>
      </c>
      <c r="CZ64" s="1061" t="str">
        <f>IFERROR(INDEX(MasterTable_Lighting[],MATCH($CN64,MasterTable_Lighting[Measure Lookup],0),MATCH(CZ$17,MasterTable_Lighting[#Headers],0)),"")</f>
        <v/>
      </c>
      <c r="DA64" s="1061" t="str">
        <f>IFERROR(INDEX(MasterTable_Lighting[],MATCH($CN64,MasterTable_Lighting[Measure Lookup],0),MATCH(DA$17,MasterTable_Lighting[#Headers],0)),"")</f>
        <v/>
      </c>
      <c r="DB64" s="1061" t="str">
        <f>IFERROR(INDEX(MasterTable_Lighting[],MATCH($CN64,MasterTable_Lighting[Measure Lookup],0),MATCH(DB$17,MasterTable_Lighting[#Headers],0)),"")</f>
        <v/>
      </c>
      <c r="DC64" s="1061" t="str">
        <f>IFERROR(INDEX(MasterTable_Lighting[],MATCH($CN64,MasterTable_Lighting[Measure Lookup],0),MATCH(DC$17,MasterTable_Lighting[#Headers],0)),"")</f>
        <v/>
      </c>
      <c r="DD64" s="1061" t="str">
        <f>IFERROR(INDEX(MasterTable_Lighting[],MATCH($CN64,MasterTable_Lighting[Measure Lookup],0),MATCH(DD$17,MasterTable_Lighting[#Headers],0)),"")</f>
        <v/>
      </c>
      <c r="DE64" s="1061" t="str">
        <f>IFERROR(INDEX(MasterTable_Lighting[],MATCH($CN64,MasterTable_Lighting[Measure Lookup],0),MATCH(DE$17,MasterTable_Lighting[#Headers],0)),"")</f>
        <v/>
      </c>
      <c r="DF64" s="1061" t="str">
        <f>IFERROR(INDEX(MasterTable_Lighting[],MATCH($CN64,MasterTable_Lighting[Measure Lookup],0),MATCH(DF$17,MasterTable_Lighting[#Headers],0)),"")</f>
        <v/>
      </c>
      <c r="DG64" s="1061" t="str">
        <f>IFERROR(INDEX(MasterTable_Lighting[],MATCH($CN64,MasterTable_Lighting[Measure Lookup],0),MATCH(DG$17,MasterTable_Lighting[#Headers],0)),"")</f>
        <v/>
      </c>
      <c r="DH64" s="1061" t="str">
        <f>IFERROR(INDEX(MasterTable_Lighting[],MATCH($CN64,MasterTable_Lighting[Measure Lookup],0),MATCH(DH$17,MasterTable_Lighting[#Headers],0)),"")</f>
        <v/>
      </c>
      <c r="DI64" s="1061" t="str">
        <f>IFERROR(INDEX(MasterTable_Lighting[],MATCH($CN64,MasterTable_Lighting[Measure Lookup],0),MATCH(DI$17,MasterTable_Lighting[#Headers],0)),"")</f>
        <v/>
      </c>
      <c r="DJ64" s="1061" t="str">
        <f>IFERROR(
IF(DI64="WATTS_PRE",AQ64,
INDEX(MasterTable_Lighting[],MATCH($CN64,MasterTable_Lighting[Measure Lookup],0),MATCH(DJ$17,MasterTable_Lighting[#Headers],0))),"")</f>
        <v/>
      </c>
      <c r="DK64" s="1061" t="str">
        <f>IFERROR(INDEX(MasterTable_Lighting[],MATCH($CN64,MasterTable_Lighting[Measure Lookup],0),MATCH(DK$17,MasterTable_Lighting[#Headers],0)),"")</f>
        <v/>
      </c>
      <c r="DL64" s="1061" t="str">
        <f>IFERROR(
IF(DK64="WATTS_POST",AA64,
INDEX(MasterTable_Lighting[],MATCH($CN64,MasterTable_Lighting[Measure Lookup],0),MATCH(DL$17,MasterTable_Lighting[#Headers],0))),"")</f>
        <v/>
      </c>
      <c r="DM64" s="1061" t="str">
        <f>IFERROR(INDEX(MasterTable_Lighting[],MATCH($CN64,MasterTable_Lighting[Measure Lookup],0),MATCH(DM$17,MasterTable_Lighting[#Headers],0)),"")</f>
        <v/>
      </c>
      <c r="DN64" s="1061" t="str">
        <f>IFERROR(INDEX(MasterTable_Lighting[],MATCH($CN64,MasterTable_Lighting[Measure Lookup],0),MATCH(DN$17,MasterTable_Lighting[#Headers],0)),"")</f>
        <v/>
      </c>
      <c r="DO64" s="1061" t="str">
        <f>IFERROR(INDEX(MasterTable_Lighting[],MATCH($CN64,MasterTable_Lighting[Measure Lookup],0),MATCH(DO$17,MasterTable_Lighting[#Headers],0)),"")</f>
        <v/>
      </c>
      <c r="DP64" s="1061" t="str">
        <f>IFERROR(INDEX(MasterTable_Lighting[],MATCH($CN64,MasterTable_Lighting[Measure Lookup],0),MATCH(DP$17,MasterTable_Lighting[#Headers],0)),"")</f>
        <v/>
      </c>
      <c r="DQ64" s="1061" t="str">
        <f>IFERROR(INDEX(MasterTable_Lighting[],MATCH($CN64,MasterTable_Lighting[Measure Lookup],0),MATCH(DQ$17,MasterTable_Lighting[#Headers],0)),"")</f>
        <v/>
      </c>
      <c r="DR64" s="1061" t="str">
        <f>IFERROR(INDEX(MasterTable_Lighting[],MATCH($CN64,MasterTable_Lighting[Measure Lookup],0),MATCH(DR$17,MasterTable_Lighting[#Headers],0)),"")</f>
        <v/>
      </c>
      <c r="DS64" s="1061" t="str">
        <f>IFERROR(INDEX(MasterTable_Lighting[],MATCH($CN64,MasterTable_Lighting[Measure Lookup],0),MATCH(DS$17,MasterTable_Lighting[#Headers],0)),"")</f>
        <v/>
      </c>
      <c r="DT64" s="1061" t="str">
        <f>IFERROR(INDEX(MasterTable_Lighting[],MATCH($CN64,MasterTable_Lighting[Measure Lookup],0),MATCH(DT$17,MasterTable_Lighting[#Headers],0)),"")</f>
        <v/>
      </c>
      <c r="DU64" s="1061" t="str">
        <f>IFERROR(INDEX(MasterTable_Lighting[],MATCH($CN64,MasterTable_Lighting[Measure Lookup],0),MATCH(DU$17,MasterTable_Lighting[#Headers],0)),"")</f>
        <v/>
      </c>
      <c r="DV64" s="1061" t="str">
        <f>IFERROR(INDEX(MasterTable_Lighting[],MATCH($CN64,MasterTable_Lighting[Measure Lookup],0),MATCH(DV$17,MasterTable_Lighting[#Headers],0)),"")</f>
        <v/>
      </c>
      <c r="DW64" s="1061" t="str">
        <f>IFERROR(INDEX(MasterTable_Lighting[],MATCH($CN64,MasterTable_Lighting[Measure Lookup],0),MATCH(DW$17,MasterTable_Lighting[#Headers],0)),"")</f>
        <v/>
      </c>
      <c r="DX64" s="1061" t="str">
        <f>IFERROR(INDEX(MasterTable_Lighting[],MATCH($CN64,MasterTable_Lighting[Measure Lookup],0),MATCH(DX$17,MasterTable_Lighting[#Headers],0)),"")</f>
        <v/>
      </c>
      <c r="DY64" s="1061" t="str">
        <f>IFERROR(INDEX(MasterTable_Lighting[],MATCH($CN64,MasterTable_Lighting[Measure Lookup],0),MATCH(DY$17,MasterTable_Lighting[#Headers],0)),"")</f>
        <v/>
      </c>
      <c r="DZ64" s="1061" t="str">
        <f>IFERROR(INDEX(MasterTable_Lighting[],MATCH($CN64,MasterTable_Lighting[Measure Lookup],0),MATCH(DZ$17,MasterTable_Lighting[#Headers],0)),"")</f>
        <v/>
      </c>
      <c r="EA64" s="1061" t="str">
        <f>_xlfn.TEXTJOIN("|",TRUE,TBL_MiddleEnd_Lighting[[#This Row],[Default Label 1]:[Default Value 7]])</f>
        <v/>
      </c>
      <c r="EB64" s="1074" t="str">
        <f>IFERROR(INDEX(MasterTable_Lighting[],MATCH($CN64,MasterTable_Lighting[Calc Selection],0),MATCH(EB$17,MasterTable_Lighting[#Headers],0)),"")</f>
        <v/>
      </c>
      <c r="EC64" s="1074" t="str">
        <f>IFERROR(INDEX(MasterTable_Lighting[],MATCH($CN64,MasterTable_Lighting[Calc Type],0),MATCH(EC$17,MasterTable_Lighting[#Headers],0)),"")</f>
        <v/>
      </c>
    </row>
    <row r="65" spans="2:133" customFormat="1" ht="16.399999999999999" customHeight="1" thickBot="1">
      <c r="B65" s="1541"/>
      <c r="C65" s="1569"/>
      <c r="D65" s="1570"/>
      <c r="E65" s="1571"/>
      <c r="F65" s="1572"/>
      <c r="G65" s="1576"/>
      <c r="H65" s="1577"/>
      <c r="I65" s="1577"/>
      <c r="J65" s="1577"/>
      <c r="K65" s="1577"/>
      <c r="L65" s="1577"/>
      <c r="M65" s="1577"/>
      <c r="N65" s="1577"/>
      <c r="O65" s="1578"/>
      <c r="P65" s="1576"/>
      <c r="Q65" s="1577"/>
      <c r="R65" s="1577"/>
      <c r="S65" s="1577"/>
      <c r="T65" s="1577"/>
      <c r="U65" s="1577"/>
      <c r="V65" s="1577"/>
      <c r="W65" s="1577"/>
      <c r="X65" s="1578"/>
      <c r="Y65" s="1579"/>
      <c r="Z65" s="1560"/>
      <c r="AA65" s="1582"/>
      <c r="AB65" s="1583"/>
      <c r="AC65" s="1566"/>
      <c r="AD65" s="1567"/>
      <c r="AE65" s="1567"/>
      <c r="AF65" s="1567"/>
      <c r="AG65" s="1568"/>
      <c r="AH65" s="1588"/>
      <c r="AI65" s="1588"/>
      <c r="AJ65" s="1556"/>
      <c r="AK65" s="1557"/>
      <c r="AL65" s="1557"/>
      <c r="AM65" s="1557"/>
      <c r="AN65" s="1557"/>
      <c r="AO65" s="1557"/>
      <c r="AP65" s="1558"/>
      <c r="AQ65" s="1559"/>
      <c r="AR65" s="1559"/>
      <c r="AS65" s="1560"/>
      <c r="AT65" s="1561"/>
      <c r="AU65" s="1562"/>
      <c r="AV65" s="1563"/>
      <c r="AW65" s="1563"/>
      <c r="AX65" s="1563"/>
      <c r="AY65" s="1526"/>
      <c r="AZ65" s="1564"/>
      <c r="BA65" s="1539"/>
      <c r="BB65" s="1565"/>
      <c r="BC65" s="1565"/>
      <c r="BD65" s="1540"/>
      <c r="BE65" s="1540"/>
      <c r="BF65" s="1540"/>
      <c r="BH65" s="1519"/>
      <c r="BI65" s="1519"/>
      <c r="BJ65" s="323"/>
      <c r="BK65" s="323"/>
      <c r="BL65" s="1590"/>
      <c r="BM65" s="1590"/>
      <c r="BN65" s="1590"/>
      <c r="BO65" s="1590"/>
      <c r="BP65" s="1590"/>
      <c r="BQ65" s="1605"/>
      <c r="BR65" s="1607"/>
      <c r="BS65" s="1609"/>
      <c r="BT65" s="1611"/>
      <c r="BU65" s="1598"/>
      <c r="BV65" s="1598"/>
      <c r="BW65" s="1600"/>
      <c r="BX65" s="1600"/>
      <c r="BY65" s="1598"/>
      <c r="BZ65" s="1598"/>
      <c r="CA65" s="1601"/>
      <c r="CB65" s="1603"/>
      <c r="CC65" s="1519"/>
      <c r="CD65" s="1601"/>
      <c r="CE65" s="1590"/>
      <c r="CF65" s="1613"/>
      <c r="CG65" s="1615"/>
      <c r="CH65" s="1596"/>
      <c r="CI65" s="1596"/>
      <c r="CJ65" s="1615"/>
      <c r="CK65" s="1594"/>
      <c r="CL65" s="1596"/>
      <c r="CM65" s="1068"/>
      <c r="CN65" s="1068"/>
      <c r="CO65" s="1069"/>
      <c r="CP65" s="1069"/>
      <c r="CQ65" s="1069"/>
      <c r="CR65" s="1069"/>
      <c r="CS65" s="1069"/>
      <c r="CT65" s="1069"/>
      <c r="CU65" s="1069"/>
      <c r="CV65" s="1069"/>
      <c r="CW65" s="1070" t="str">
        <f t="shared" si="16"/>
        <v/>
      </c>
      <c r="CX65" s="1069"/>
      <c r="CY65" s="1069"/>
      <c r="CZ65" s="1069"/>
      <c r="DA65" s="1069"/>
      <c r="DB65" s="1069"/>
      <c r="DC65" s="1069"/>
      <c r="DD65" s="1069"/>
      <c r="DE65" s="1069"/>
      <c r="DF65" s="1069"/>
      <c r="DG65" s="1069"/>
      <c r="DH65" s="1069"/>
      <c r="DI65" s="1069"/>
      <c r="DJ65" s="1069"/>
      <c r="DK65" s="1069"/>
      <c r="DL65" s="1069"/>
      <c r="DM65" s="1069"/>
      <c r="DN65" s="1069"/>
      <c r="DO65" s="1069"/>
      <c r="DP65" s="1069"/>
      <c r="DQ65" s="1069"/>
      <c r="DR65" s="1069"/>
      <c r="DS65" s="1069"/>
      <c r="DT65" s="1069"/>
      <c r="DU65" s="1069"/>
      <c r="DV65" s="1069"/>
      <c r="DW65" s="1069"/>
      <c r="DX65" s="1069"/>
      <c r="DY65" s="1069"/>
      <c r="DZ65" s="1069"/>
      <c r="EA65" s="1069"/>
      <c r="EB65" s="1070"/>
      <c r="EC65" s="1070"/>
    </row>
    <row r="66" spans="2:133" customFormat="1" ht="16.399999999999999" customHeight="1">
      <c r="B66" s="1541">
        <v>25</v>
      </c>
      <c r="C66" s="1569"/>
      <c r="D66" s="1570"/>
      <c r="E66" s="1571"/>
      <c r="F66" s="1572"/>
      <c r="G66" s="1573"/>
      <c r="H66" s="1574"/>
      <c r="I66" s="1574"/>
      <c r="J66" s="1574"/>
      <c r="K66" s="1574"/>
      <c r="L66" s="1574"/>
      <c r="M66" s="1574"/>
      <c r="N66" s="1574"/>
      <c r="O66" s="1575"/>
      <c r="P66" s="1573"/>
      <c r="Q66" s="1574"/>
      <c r="R66" s="1574"/>
      <c r="S66" s="1574"/>
      <c r="T66" s="1574"/>
      <c r="U66" s="1574"/>
      <c r="V66" s="1574"/>
      <c r="W66" s="1574"/>
      <c r="X66" s="1575"/>
      <c r="Y66" s="1579"/>
      <c r="Z66" s="1560"/>
      <c r="AA66" s="1580" t="str">
        <f t="shared" ref="AA66" si="415">IF(G66="Permanent Lamp Removal",0,"")</f>
        <v/>
      </c>
      <c r="AB66" s="1581"/>
      <c r="AC66" s="1584"/>
      <c r="AD66" s="1585"/>
      <c r="AE66" s="1586"/>
      <c r="AF66" s="1584"/>
      <c r="AG66" s="1587"/>
      <c r="AH66" s="1588"/>
      <c r="AI66" s="1588"/>
      <c r="AJ66" s="1553"/>
      <c r="AK66" s="1554"/>
      <c r="AL66" s="1554"/>
      <c r="AM66" s="1554"/>
      <c r="AN66" s="1554"/>
      <c r="AO66" s="1554"/>
      <c r="AP66" s="1555"/>
      <c r="AQ66" s="1559" t="str">
        <f>IFERROR(IF(INDEX(STDLIGHTINEFCAT2[System Wattage],MATCH(AH66&amp;"_"&amp;INDEX(TBL_STD_LIGHT[Ineff Dropdown 2],MATCH(P66,TBL_STD_LIGHT[Front End Measure Name],0))&amp;"_"&amp;AJ66,STDLIGHTINEFCAT2[Full Name],0))="","",INDEX(STDLIGHTINEFCAT2[System Wattage],MATCH(AH66&amp;"_"&amp;INDEX(TBL_STD_LIGHT[Ineff Dropdown 2],MATCH(P66,TBL_STD_LIGHT[Front End Measure Name],0))&amp;"_"&amp;AJ66,STDLIGHTINEFCAT2[Full Name],0))),"")</f>
        <v/>
      </c>
      <c r="AR66" s="1559"/>
      <c r="AS66" s="1560"/>
      <c r="AT66" s="1561"/>
      <c r="AU66" s="1562"/>
      <c r="AV66" s="1563"/>
      <c r="AW66" s="1563"/>
      <c r="AX66" s="1563"/>
      <c r="AY66" s="1526" t="str">
        <f t="shared" ref="AY66" si="416">IFERROR(IF($BL66="OK",AU66+AW66,""),"")</f>
        <v/>
      </c>
      <c r="AZ66" s="1564"/>
      <c r="BA66" s="1539" t="str">
        <f t="shared" ref="BA66" si="417">IFERROR(IF($BL66="OK",IF(BM66="OK",BT66,BM66),BL66),"")</f>
        <v/>
      </c>
      <c r="BB66" s="1565"/>
      <c r="BC66" s="1565"/>
      <c r="BD66" s="1540" t="str">
        <f t="shared" ref="BD66" si="418">IFERROR(IF($BL66="OK",IF(BM66="OK",BX66,0),""),"")</f>
        <v/>
      </c>
      <c r="BE66" s="1540"/>
      <c r="BF66" s="1540"/>
      <c r="BH66" s="1519"/>
      <c r="BI66" s="1519"/>
      <c r="BJ66" s="323"/>
      <c r="BK66" s="323"/>
      <c r="BL66" s="1589" t="str">
        <f>IFERROR(IF(AND(G66&lt;&gt;"",P66&lt;&gt;""),
IF(BuildingInfo_Building_Type="","Missing Building Type",IF(BuildingInfo_Annual_Operating_Hours="","Building Info Incomplete",IF(BuildingInfo_Space_Conditioning_Type="","Building Info Incomplete",IF(M02S04F04="","TA Info Incomplete",
IF(OR(C66="",G66="",P66="",Y66="",AA66="",E66="",AC66="",AF66="",AC67="",AH66="",AJ66="",AQ66="",AS66="",AU66="",AW66=""),"Missing Inputs","OK"))))),""),"")</f>
        <v/>
      </c>
      <c r="BM66" s="1589" t="str">
        <f t="shared" ref="BM66" si="419">IFERROR(IF($BO66="","",IF(OR($BX66&lt;=0,BX66=""),"No Savings","OK")),"")</f>
        <v/>
      </c>
      <c r="BN66" s="1589" t="str">
        <f>IFERROR(IF(AND($BL66="OK",BM66="OK"),INDEX(TBL_STD_LIGHT[Measure Number],MATCH(P66,TBL_STD_LIGHT[Front End Measure Name],0)),""),"")</f>
        <v/>
      </c>
      <c r="BO66" s="1589" t="str">
        <f t="shared" ref="BO66" si="420">IF(AND(G66="",P66=""),"",CO66)</f>
        <v/>
      </c>
      <c r="BP66" s="1589" t="str">
        <f>IFERROR(IF($BL66="OK",INDEX(TBL_STD_LIGHT[Incentive Unit],MATCH(P66,TBL_STD_LIGHT[Front End Measure Name],0)),""),"")</f>
        <v/>
      </c>
      <c r="BQ66" s="1604" t="str">
        <f t="shared" ref="BQ66" si="421">IFERROR(IF($BL66="OK",ROUND(Y66,2),""),"")</f>
        <v/>
      </c>
      <c r="BR66" s="1606" t="str">
        <f>IFERROR(IF($BL66="OK",INDEX(TBL_STD_LIGHT[Current Incentive],MATCH(P66,TBL_STD_LIGHT[Front End Measure Name],0)),""),"")</f>
        <v/>
      </c>
      <c r="BS66" s="1608" t="str">
        <f t="shared" ref="BS66" si="422">IFERROR(IF(AND($BL66="OK",BM66="OK"),BQ66*BR66,""),"")</f>
        <v/>
      </c>
      <c r="BT66" s="1610" t="str">
        <f>IFERROR(IF(AND($BL66="OK", $BM66="OK"),IF(INCENTTOCOST_PRES&gt;CostCap_Pres,BS66*CostCap_Pres/INCENTTOCOST_PRES,BS66),""),"")</f>
        <v/>
      </c>
      <c r="BU66" s="1597" t="str">
        <f t="shared" ref="BU66" si="423">IFERROR(IF($BL66="OK",BX66/BQ66,""),"")</f>
        <v/>
      </c>
      <c r="BV66" s="1597" t="str">
        <f t="shared" ref="BV66" si="424">IFERROR(IF($BL66="OK",BY66/BQ66,""),"")</f>
        <v/>
      </c>
      <c r="BW66" s="1599"/>
      <c r="BX66" s="1599" t="str">
        <f>IFERROR(IF($BL66="OK",ROUND(
IF(CO66="Light1",(((AQ66*AS66)-(Y66*AA66))*DZ66*DT66*DR66)/1000,
""),4),""),"")</f>
        <v/>
      </c>
      <c r="BY66" s="1597" t="str">
        <f>IFERROR(IF($BL66="OK",ROUND(
IF(CO66="Light1",((((AQ66*AS66)-(Y66*AA66))*DB66*DV66*DR66)/1000),
""),6),""),"")</f>
        <v/>
      </c>
      <c r="BZ66" s="1597" t="str">
        <f>IFERROR(IF($BL66="OK",ROUND(
IF(CO66="Light1",((((AQ66*AS66)-(Y66*AA66))*DC66*DX66*DR66)/1000),
""),6),""),"")</f>
        <v/>
      </c>
      <c r="CA66" s="1601"/>
      <c r="CB66" s="1602" t="str">
        <f>IFERROR(IF($BL66="OK",ROUND(
IF(CO66="Light1",(((AQ66*AS66)-(Y66*AA66))*CH66*DT66*DR66)/1000,
""),4),""),"")</f>
        <v/>
      </c>
      <c r="CC66" s="1519" t="str">
        <f t="shared" ref="CC66" si="425">IFERROR(IF($BL66="OK",ROUND((BY66+BZ66),6),""),"")</f>
        <v/>
      </c>
      <c r="CD66" s="1601"/>
      <c r="CE66" s="1589" t="str">
        <f>IFERROR(IF($BL66="OK",INDEX(LIGHTINGTYPE[TRM Lighting Coincidence Factor],MATCH(CF66,Lighting_Building_Type,0)),""),"")</f>
        <v/>
      </c>
      <c r="CF66" s="1612" t="str" cm="1">
        <f t="array" ref="CF66">IFERROR(IF(OR($BL66="OK",$BL67="OK"),IF(G66="Refrigerated Case LEDs","Refrigerated Case",IF(OR(G66="DLC Ext. Fixtures",G66="ENERGY STAR Ext. Fixtures"),IF(LEFT(P66,2)="PG","Parking Garage","Exterior"),INDEX(BuildingType_Lighting,MATCH(BuildingInfo_Building_Type,BuildingType_Project_Level,0)))),""),"")</f>
        <v/>
      </c>
      <c r="CG66" s="1614" t="str" cm="1">
        <f t="array" ref="CG66">IFERROR(IF(OR($BL66="OK",$BL67="OK"),INDEX(TRM_Lighting_HOU,MATCH(CF66,Lighting_Building_Type,0)),""),"")</f>
        <v/>
      </c>
      <c r="CH66" s="1595" t="str">
        <f>IFERROR(IF(OR($BL66="OK",$BL67="OK"),BuildingInfo_Annual_Operating_Hours,""),"")</f>
        <v/>
      </c>
      <c r="CI66" s="1595"/>
      <c r="CJ66" s="1614"/>
      <c r="CK66" s="1593" t="str">
        <f>IFERROR(IF(OR($BL66="OK",$BL67="OK"),BuildingInfo_Space_Conditioning_Type,""),"")</f>
        <v/>
      </c>
      <c r="CL66" s="1595"/>
      <c r="CM66" s="1067" t="str">
        <f t="shared" ref="CM66" si="426">IF(P66="","",P66)</f>
        <v/>
      </c>
      <c r="CN66" s="1067" t="str">
        <f>IFERROR(INDEX(TBL_STD_LIGHT[],MATCH(CM66,TBL_STD_LIGHT[Front End Measure Name],0),MATCH(CN$17,TBL_STD_LIGHT[#Headers],0)),"")</f>
        <v/>
      </c>
      <c r="CO66" s="1061" t="str">
        <f>IFERROR(INDEX(MasterTable_Lighting[],MATCH($CN66,MasterTable_Lighting[Measure Lookup],0),MATCH(CO$17,MasterTable_Lighting[#Headers],0)),"")</f>
        <v/>
      </c>
      <c r="CP66" s="1061" t="str">
        <f>IFERROR(INDEX(MasterTable_Lighting[],MATCH($CN66,MasterTable_Lighting[Measure Lookup],0),MATCH(CP$17,MasterTable_Lighting[#Headers],0)),"")</f>
        <v/>
      </c>
      <c r="CQ66" s="1061" t="str">
        <f>IFERROR(INDEX(MasterTable_Lighting[],MATCH($CN66,MasterTable_Lighting[Measure Lookup],0),MATCH(CQ$17,MasterTable_Lighting[#Headers],0)),"")</f>
        <v/>
      </c>
      <c r="CR66" s="1061" t="str">
        <f>IFERROR(INDEX(MasterTable_Lighting[],MATCH($CN66,MasterTable_Lighting[Measure Lookup],0),MATCH(CR$17,MasterTable_Lighting[#Headers],0)),"")</f>
        <v/>
      </c>
      <c r="CS66" s="1061" t="str">
        <f t="shared" ref="CS66" si="427">IFERROR(IF($CO66="","",AS66),"")</f>
        <v/>
      </c>
      <c r="CT66" s="1061" t="str">
        <f t="shared" ref="CT66" si="428">IFERROR(IF($CO66="","",Y66),"")</f>
        <v/>
      </c>
      <c r="CU66" s="1061" t="str">
        <f t="shared" ref="CU66" si="429">IFERROR(IF($CO66="","",AC66),"")</f>
        <v/>
      </c>
      <c r="CV66" s="1061" t="str">
        <f t="shared" ref="CV66" si="430">IFERROR(IF($CO66="","",AF66),"")</f>
        <v/>
      </c>
      <c r="CW66" s="1062" t="str">
        <f t="shared" si="16"/>
        <v/>
      </c>
      <c r="CX66" s="1061" t="str">
        <f t="shared" ref="CX66" si="431">IFERROR(IF($CO66="","",SUBSTITUTE(AH66,"-"," ")),"")</f>
        <v/>
      </c>
      <c r="CY66" s="1061" t="str">
        <f t="shared" ref="CY66" si="432">IFERROR(IF($CO66="","",SUBSTITUTE(G66&amp;" "&amp;P66,"-"," ")),"")</f>
        <v/>
      </c>
      <c r="CZ66" s="1061" t="str">
        <f>IFERROR(INDEX(MasterTable_Lighting[],MATCH($CN66,MasterTable_Lighting[Measure Lookup],0),MATCH(CZ$17,MasterTable_Lighting[#Headers],0)),"")</f>
        <v/>
      </c>
      <c r="DA66" s="1061" t="str">
        <f>IFERROR(INDEX(MasterTable_Lighting[],MATCH($CN66,MasterTable_Lighting[Measure Lookup],0),MATCH(DA$17,MasterTable_Lighting[#Headers],0)),"")</f>
        <v/>
      </c>
      <c r="DB66" s="1061" t="str">
        <f>IFERROR(INDEX(MasterTable_Lighting[],MATCH($CN66,MasterTable_Lighting[Measure Lookup],0),MATCH(DB$17,MasterTable_Lighting[#Headers],0)),"")</f>
        <v/>
      </c>
      <c r="DC66" s="1061" t="str">
        <f>IFERROR(INDEX(MasterTable_Lighting[],MATCH($CN66,MasterTable_Lighting[Measure Lookup],0),MATCH(DC$17,MasterTable_Lighting[#Headers],0)),"")</f>
        <v/>
      </c>
      <c r="DD66" s="1061" t="str">
        <f>IFERROR(INDEX(MasterTable_Lighting[],MATCH($CN66,MasterTable_Lighting[Measure Lookup],0),MATCH(DD$17,MasterTable_Lighting[#Headers],0)),"")</f>
        <v/>
      </c>
      <c r="DE66" s="1061" t="str">
        <f>IFERROR(INDEX(MasterTable_Lighting[],MATCH($CN66,MasterTable_Lighting[Measure Lookup],0),MATCH(DE$17,MasterTable_Lighting[#Headers],0)),"")</f>
        <v/>
      </c>
      <c r="DF66" s="1061" t="str">
        <f>IFERROR(INDEX(MasterTable_Lighting[],MATCH($CN66,MasterTable_Lighting[Measure Lookup],0),MATCH(DF$17,MasterTable_Lighting[#Headers],0)),"")</f>
        <v/>
      </c>
      <c r="DG66" s="1061" t="str">
        <f>IFERROR(INDEX(MasterTable_Lighting[],MATCH($CN66,MasterTable_Lighting[Measure Lookup],0),MATCH(DG$17,MasterTable_Lighting[#Headers],0)),"")</f>
        <v/>
      </c>
      <c r="DH66" s="1061" t="str">
        <f>IFERROR(INDEX(MasterTable_Lighting[],MATCH($CN66,MasterTable_Lighting[Measure Lookup],0),MATCH(DH$17,MasterTable_Lighting[#Headers],0)),"")</f>
        <v/>
      </c>
      <c r="DI66" s="1061" t="str">
        <f>IFERROR(INDEX(MasterTable_Lighting[],MATCH($CN66,MasterTable_Lighting[Measure Lookup],0),MATCH(DI$17,MasterTable_Lighting[#Headers],0)),"")</f>
        <v/>
      </c>
      <c r="DJ66" s="1061" t="str">
        <f>IFERROR(
IF(DI66="WATTS_PRE",AQ66,
INDEX(MasterTable_Lighting[],MATCH($CN66,MasterTable_Lighting[Measure Lookup],0),MATCH(DJ$17,MasterTable_Lighting[#Headers],0))),"")</f>
        <v/>
      </c>
      <c r="DK66" s="1061" t="str">
        <f>IFERROR(INDEX(MasterTable_Lighting[],MATCH($CN66,MasterTable_Lighting[Measure Lookup],0),MATCH(DK$17,MasterTable_Lighting[#Headers],0)),"")</f>
        <v/>
      </c>
      <c r="DL66" s="1061" t="str">
        <f>IFERROR(
IF(DK66="WATTS_POST",AA66,
INDEX(MasterTable_Lighting[],MATCH($CN66,MasterTable_Lighting[Measure Lookup],0),MATCH(DL$17,MasterTable_Lighting[#Headers],0))),"")</f>
        <v/>
      </c>
      <c r="DM66" s="1061" t="str">
        <f>IFERROR(INDEX(MasterTable_Lighting[],MATCH($CN66,MasterTable_Lighting[Measure Lookup],0),MATCH(DM$17,MasterTable_Lighting[#Headers],0)),"")</f>
        <v/>
      </c>
      <c r="DN66" s="1061" t="str">
        <f>IFERROR(INDEX(MasterTable_Lighting[],MATCH($CN66,MasterTable_Lighting[Measure Lookup],0),MATCH(DN$17,MasterTable_Lighting[#Headers],0)),"")</f>
        <v/>
      </c>
      <c r="DO66" s="1061" t="str">
        <f>IFERROR(INDEX(MasterTable_Lighting[],MATCH($CN66,MasterTable_Lighting[Measure Lookup],0),MATCH(DO$17,MasterTable_Lighting[#Headers],0)),"")</f>
        <v/>
      </c>
      <c r="DP66" s="1061" t="str">
        <f>IFERROR(INDEX(MasterTable_Lighting[],MATCH($CN66,MasterTable_Lighting[Measure Lookup],0),MATCH(DP$17,MasterTable_Lighting[#Headers],0)),"")</f>
        <v/>
      </c>
      <c r="DQ66" s="1061" t="str">
        <f>IFERROR(INDEX(MasterTable_Lighting[],MATCH($CN66,MasterTable_Lighting[Measure Lookup],0),MATCH(DQ$17,MasterTable_Lighting[#Headers],0)),"")</f>
        <v/>
      </c>
      <c r="DR66" s="1061" t="str">
        <f>IFERROR(INDEX(MasterTable_Lighting[],MATCH($CN66,MasterTable_Lighting[Measure Lookup],0),MATCH(DR$17,MasterTable_Lighting[#Headers],0)),"")</f>
        <v/>
      </c>
      <c r="DS66" s="1061" t="str">
        <f>IFERROR(INDEX(MasterTable_Lighting[],MATCH($CN66,MasterTable_Lighting[Measure Lookup],0),MATCH(DS$17,MasterTable_Lighting[#Headers],0)),"")</f>
        <v/>
      </c>
      <c r="DT66" s="1061" t="str">
        <f>IFERROR(INDEX(MasterTable_Lighting[],MATCH($CN66,MasterTable_Lighting[Measure Lookup],0),MATCH(DT$17,MasterTable_Lighting[#Headers],0)),"")</f>
        <v/>
      </c>
      <c r="DU66" s="1061" t="str">
        <f>IFERROR(INDEX(MasterTable_Lighting[],MATCH($CN66,MasterTable_Lighting[Measure Lookup],0),MATCH(DU$17,MasterTable_Lighting[#Headers],0)),"")</f>
        <v/>
      </c>
      <c r="DV66" s="1061" t="str">
        <f>IFERROR(INDEX(MasterTable_Lighting[],MATCH($CN66,MasterTable_Lighting[Measure Lookup],0),MATCH(DV$17,MasterTable_Lighting[#Headers],0)),"")</f>
        <v/>
      </c>
      <c r="DW66" s="1061" t="str">
        <f>IFERROR(INDEX(MasterTable_Lighting[],MATCH($CN66,MasterTable_Lighting[Measure Lookup],0),MATCH(DW$17,MasterTable_Lighting[#Headers],0)),"")</f>
        <v/>
      </c>
      <c r="DX66" s="1061" t="str">
        <f>IFERROR(INDEX(MasterTable_Lighting[],MATCH($CN66,MasterTable_Lighting[Measure Lookup],0),MATCH(DX$17,MasterTable_Lighting[#Headers],0)),"")</f>
        <v/>
      </c>
      <c r="DY66" s="1061" t="str">
        <f>IFERROR(INDEX(MasterTable_Lighting[],MATCH($CN66,MasterTable_Lighting[Measure Lookup],0),MATCH(DY$17,MasterTable_Lighting[#Headers],0)),"")</f>
        <v/>
      </c>
      <c r="DZ66" s="1061" t="str">
        <f>IFERROR(INDEX(MasterTable_Lighting[],MATCH($CN66,MasterTable_Lighting[Measure Lookup],0),MATCH(DZ$17,MasterTable_Lighting[#Headers],0)),"")</f>
        <v/>
      </c>
      <c r="EA66" s="1061" t="str">
        <f>_xlfn.TEXTJOIN("|",TRUE,TBL_MiddleEnd_Lighting[[#This Row],[Default Label 1]:[Default Value 7]])</f>
        <v/>
      </c>
      <c r="EB66" s="1074" t="str">
        <f>IFERROR(INDEX(MasterTable_Lighting[],MATCH($CN66,MasterTable_Lighting[Calc Selection],0),MATCH(EB$17,MasterTable_Lighting[#Headers],0)),"")</f>
        <v/>
      </c>
      <c r="EC66" s="1074" t="str">
        <f>IFERROR(INDEX(MasterTable_Lighting[],MATCH($CN66,MasterTable_Lighting[Calc Type],0),MATCH(EC$17,MasterTable_Lighting[#Headers],0)),"")</f>
        <v/>
      </c>
    </row>
    <row r="67" spans="2:133" customFormat="1" ht="16.399999999999999" customHeight="1" thickBot="1">
      <c r="B67" s="1541"/>
      <c r="C67" s="1569"/>
      <c r="D67" s="1570"/>
      <c r="E67" s="1571"/>
      <c r="F67" s="1572"/>
      <c r="G67" s="1576"/>
      <c r="H67" s="1577"/>
      <c r="I67" s="1577"/>
      <c r="J67" s="1577"/>
      <c r="K67" s="1577"/>
      <c r="L67" s="1577"/>
      <c r="M67" s="1577"/>
      <c r="N67" s="1577"/>
      <c r="O67" s="1578"/>
      <c r="P67" s="1576"/>
      <c r="Q67" s="1577"/>
      <c r="R67" s="1577"/>
      <c r="S67" s="1577"/>
      <c r="T67" s="1577"/>
      <c r="U67" s="1577"/>
      <c r="V67" s="1577"/>
      <c r="W67" s="1577"/>
      <c r="X67" s="1578"/>
      <c r="Y67" s="1579"/>
      <c r="Z67" s="1560"/>
      <c r="AA67" s="1582"/>
      <c r="AB67" s="1583"/>
      <c r="AC67" s="1566"/>
      <c r="AD67" s="1567"/>
      <c r="AE67" s="1567"/>
      <c r="AF67" s="1567"/>
      <c r="AG67" s="1568"/>
      <c r="AH67" s="1588"/>
      <c r="AI67" s="1588"/>
      <c r="AJ67" s="1556"/>
      <c r="AK67" s="1557"/>
      <c r="AL67" s="1557"/>
      <c r="AM67" s="1557"/>
      <c r="AN67" s="1557"/>
      <c r="AO67" s="1557"/>
      <c r="AP67" s="1558"/>
      <c r="AQ67" s="1559"/>
      <c r="AR67" s="1559"/>
      <c r="AS67" s="1560"/>
      <c r="AT67" s="1561"/>
      <c r="AU67" s="1562"/>
      <c r="AV67" s="1563"/>
      <c r="AW67" s="1563"/>
      <c r="AX67" s="1563"/>
      <c r="AY67" s="1526"/>
      <c r="AZ67" s="1564"/>
      <c r="BA67" s="1539"/>
      <c r="BB67" s="1565"/>
      <c r="BC67" s="1565"/>
      <c r="BD67" s="1540"/>
      <c r="BE67" s="1540"/>
      <c r="BF67" s="1540"/>
      <c r="BH67" s="1519"/>
      <c r="BI67" s="1519"/>
      <c r="BJ67" s="323"/>
      <c r="BK67" s="323"/>
      <c r="BL67" s="1590"/>
      <c r="BM67" s="1590"/>
      <c r="BN67" s="1590"/>
      <c r="BO67" s="1590"/>
      <c r="BP67" s="1590"/>
      <c r="BQ67" s="1605"/>
      <c r="BR67" s="1607"/>
      <c r="BS67" s="1609"/>
      <c r="BT67" s="1611"/>
      <c r="BU67" s="1598"/>
      <c r="BV67" s="1598"/>
      <c r="BW67" s="1600"/>
      <c r="BX67" s="1600"/>
      <c r="BY67" s="1598"/>
      <c r="BZ67" s="1598"/>
      <c r="CA67" s="1601"/>
      <c r="CB67" s="1603"/>
      <c r="CC67" s="1519"/>
      <c r="CD67" s="1601"/>
      <c r="CE67" s="1590"/>
      <c r="CF67" s="1613"/>
      <c r="CG67" s="1615"/>
      <c r="CH67" s="1596"/>
      <c r="CI67" s="1596"/>
      <c r="CJ67" s="1615"/>
      <c r="CK67" s="1594"/>
      <c r="CL67" s="1596"/>
      <c r="CM67" s="1068"/>
      <c r="CN67" s="1068"/>
      <c r="CO67" s="1069"/>
      <c r="CP67" s="1069"/>
      <c r="CQ67" s="1069"/>
      <c r="CR67" s="1069"/>
      <c r="CS67" s="1069"/>
      <c r="CT67" s="1069"/>
      <c r="CU67" s="1069"/>
      <c r="CV67" s="1069"/>
      <c r="CW67" s="1070" t="str">
        <f t="shared" si="16"/>
        <v/>
      </c>
      <c r="CX67" s="1069"/>
      <c r="CY67" s="1069"/>
      <c r="CZ67" s="1069"/>
      <c r="DA67" s="1069"/>
      <c r="DB67" s="1069"/>
      <c r="DC67" s="1069"/>
      <c r="DD67" s="1069"/>
      <c r="DE67" s="1069"/>
      <c r="DF67" s="1069"/>
      <c r="DG67" s="1069"/>
      <c r="DH67" s="1069"/>
      <c r="DI67" s="1069"/>
      <c r="DJ67" s="1069"/>
      <c r="DK67" s="1069"/>
      <c r="DL67" s="1069"/>
      <c r="DM67" s="1069"/>
      <c r="DN67" s="1069"/>
      <c r="DO67" s="1069"/>
      <c r="DP67" s="1069"/>
      <c r="DQ67" s="1069"/>
      <c r="DR67" s="1069"/>
      <c r="DS67" s="1069"/>
      <c r="DT67" s="1069"/>
      <c r="DU67" s="1069"/>
      <c r="DV67" s="1069"/>
      <c r="DW67" s="1069"/>
      <c r="DX67" s="1069"/>
      <c r="DY67" s="1069"/>
      <c r="DZ67" s="1069"/>
      <c r="EA67" s="1069"/>
      <c r="EB67" s="1070"/>
      <c r="EC67" s="1070"/>
    </row>
    <row r="68" spans="2:133" customFormat="1" ht="16.399999999999999" customHeight="1">
      <c r="B68" s="1541">
        <v>26</v>
      </c>
      <c r="C68" s="1569"/>
      <c r="D68" s="1570"/>
      <c r="E68" s="1571"/>
      <c r="F68" s="1572"/>
      <c r="G68" s="1573"/>
      <c r="H68" s="1574"/>
      <c r="I68" s="1574"/>
      <c r="J68" s="1574"/>
      <c r="K68" s="1574"/>
      <c r="L68" s="1574"/>
      <c r="M68" s="1574"/>
      <c r="N68" s="1574"/>
      <c r="O68" s="1575"/>
      <c r="P68" s="1573"/>
      <c r="Q68" s="1574"/>
      <c r="R68" s="1574"/>
      <c r="S68" s="1574"/>
      <c r="T68" s="1574"/>
      <c r="U68" s="1574"/>
      <c r="V68" s="1574"/>
      <c r="W68" s="1574"/>
      <c r="X68" s="1575"/>
      <c r="Y68" s="1579"/>
      <c r="Z68" s="1560"/>
      <c r="AA68" s="1580" t="str">
        <f t="shared" ref="AA68" si="433">IF(G68="Permanent Lamp Removal",0,"")</f>
        <v/>
      </c>
      <c r="AB68" s="1581"/>
      <c r="AC68" s="1584"/>
      <c r="AD68" s="1585"/>
      <c r="AE68" s="1586"/>
      <c r="AF68" s="1584"/>
      <c r="AG68" s="1587"/>
      <c r="AH68" s="1588"/>
      <c r="AI68" s="1588"/>
      <c r="AJ68" s="1553"/>
      <c r="AK68" s="1554"/>
      <c r="AL68" s="1554"/>
      <c r="AM68" s="1554"/>
      <c r="AN68" s="1554"/>
      <c r="AO68" s="1554"/>
      <c r="AP68" s="1555"/>
      <c r="AQ68" s="1559" t="str">
        <f>IFERROR(IF(INDEX(STDLIGHTINEFCAT2[System Wattage],MATCH(AH68&amp;"_"&amp;INDEX(TBL_STD_LIGHT[Ineff Dropdown 2],MATCH(P68,TBL_STD_LIGHT[Front End Measure Name],0))&amp;"_"&amp;AJ68,STDLIGHTINEFCAT2[Full Name],0))="","",INDEX(STDLIGHTINEFCAT2[System Wattage],MATCH(AH68&amp;"_"&amp;INDEX(TBL_STD_LIGHT[Ineff Dropdown 2],MATCH(P68,TBL_STD_LIGHT[Front End Measure Name],0))&amp;"_"&amp;AJ68,STDLIGHTINEFCAT2[Full Name],0))),"")</f>
        <v/>
      </c>
      <c r="AR68" s="1559"/>
      <c r="AS68" s="1560"/>
      <c r="AT68" s="1561"/>
      <c r="AU68" s="1562"/>
      <c r="AV68" s="1563"/>
      <c r="AW68" s="1563"/>
      <c r="AX68" s="1563"/>
      <c r="AY68" s="1526" t="str">
        <f t="shared" ref="AY68" si="434">IFERROR(IF($BL68="OK",AU68+AW68,""),"")</f>
        <v/>
      </c>
      <c r="AZ68" s="1564"/>
      <c r="BA68" s="1539" t="str">
        <f t="shared" ref="BA68" si="435">IFERROR(IF($BL68="OK",IF(BM68="OK",BT68,BM68),BL68),"")</f>
        <v/>
      </c>
      <c r="BB68" s="1565"/>
      <c r="BC68" s="1565"/>
      <c r="BD68" s="1540" t="str">
        <f t="shared" ref="BD68" si="436">IFERROR(IF($BL68="OK",IF(BM68="OK",BX68,0),""),"")</f>
        <v/>
      </c>
      <c r="BE68" s="1540"/>
      <c r="BF68" s="1540"/>
      <c r="BH68" s="1519"/>
      <c r="BI68" s="1519"/>
      <c r="BJ68" s="323"/>
      <c r="BK68" s="323"/>
      <c r="BL68" s="1589" t="str">
        <f>IFERROR(IF(AND(G68&lt;&gt;"",P68&lt;&gt;""),
IF(BuildingInfo_Building_Type="","Missing Building Type",IF(BuildingInfo_Annual_Operating_Hours="","Building Info Incomplete",IF(BuildingInfo_Space_Conditioning_Type="","Building Info Incomplete",IF(M02S04F04="","TA Info Incomplete",
IF(OR(C68="",G68="",P68="",Y68="",AA68="",E68="",AC68="",AF68="",AC69="",AH68="",AJ68="",AQ68="",AS68="",AU68="",AW68=""),"Missing Inputs","OK"))))),""),"")</f>
        <v/>
      </c>
      <c r="BM68" s="1589" t="str">
        <f t="shared" ref="BM68" si="437">IFERROR(IF($BO68="","",IF(OR($BX68&lt;=0,BX68=""),"No Savings","OK")),"")</f>
        <v/>
      </c>
      <c r="BN68" s="1589" t="str">
        <f>IFERROR(IF(AND($BL68="OK",BM68="OK"),INDEX(TBL_STD_LIGHT[Measure Number],MATCH(P68,TBL_STD_LIGHT[Front End Measure Name],0)),""),"")</f>
        <v/>
      </c>
      <c r="BO68" s="1589" t="str">
        <f t="shared" ref="BO68" si="438">IF(AND(G68="",P68=""),"",CO68)</f>
        <v/>
      </c>
      <c r="BP68" s="1589" t="str">
        <f>IFERROR(IF($BL68="OK",INDEX(TBL_STD_LIGHT[Incentive Unit],MATCH(P68,TBL_STD_LIGHT[Front End Measure Name],0)),""),"")</f>
        <v/>
      </c>
      <c r="BQ68" s="1604" t="str">
        <f t="shared" ref="BQ68" si="439">IFERROR(IF($BL68="OK",ROUND(Y68,2),""),"")</f>
        <v/>
      </c>
      <c r="BR68" s="1606" t="str">
        <f>IFERROR(IF($BL68="OK",INDEX(TBL_STD_LIGHT[Current Incentive],MATCH(P68,TBL_STD_LIGHT[Front End Measure Name],0)),""),"")</f>
        <v/>
      </c>
      <c r="BS68" s="1608" t="str">
        <f t="shared" ref="BS68" si="440">IFERROR(IF(AND($BL68="OK",BM68="OK"),BQ68*BR68,""),"")</f>
        <v/>
      </c>
      <c r="BT68" s="1610" t="str">
        <f>IFERROR(IF(AND($BL68="OK", $BM68="OK"),IF(INCENTTOCOST_PRES&gt;CostCap_Pres,BS68*CostCap_Pres/INCENTTOCOST_PRES,BS68),""),"")</f>
        <v/>
      </c>
      <c r="BU68" s="1597" t="str">
        <f t="shared" ref="BU68" si="441">IFERROR(IF($BL68="OK",BX68/BQ68,""),"")</f>
        <v/>
      </c>
      <c r="BV68" s="1597" t="str">
        <f t="shared" ref="BV68" si="442">IFERROR(IF($BL68="OK",BY68/BQ68,""),"")</f>
        <v/>
      </c>
      <c r="BW68" s="1599"/>
      <c r="BX68" s="1599" t="str">
        <f>IFERROR(IF($BL68="OK",ROUND(
IF(CO68="Light1",(((AQ68*AS68)-(Y68*AA68))*DZ68*DT68*DR68)/1000,
""),4),""),"")</f>
        <v/>
      </c>
      <c r="BY68" s="1597" t="str">
        <f>IFERROR(IF($BL68="OK",ROUND(
IF(CO68="Light1",((((AQ68*AS68)-(Y68*AA68))*DB68*DV68*DR68)/1000),
""),6),""),"")</f>
        <v/>
      </c>
      <c r="BZ68" s="1597" t="str">
        <f>IFERROR(IF($BL68="OK",ROUND(
IF(CO68="Light1",((((AQ68*AS68)-(Y68*AA68))*DC68*DX68*DR68)/1000),
""),6),""),"")</f>
        <v/>
      </c>
      <c r="CA68" s="1601"/>
      <c r="CB68" s="1602" t="str">
        <f>IFERROR(IF($BL68="OK",ROUND(
IF(CO68="Light1",(((AQ68*AS68)-(Y68*AA68))*CH68*DT68*DR68)/1000,
""),4),""),"")</f>
        <v/>
      </c>
      <c r="CC68" s="1519" t="str">
        <f t="shared" ref="CC68" si="443">IFERROR(IF($BL68="OK",ROUND((BY68+BZ68),6),""),"")</f>
        <v/>
      </c>
      <c r="CD68" s="1601"/>
      <c r="CE68" s="1589" t="str">
        <f>IFERROR(IF($BL68="OK",INDEX(LIGHTINGTYPE[TRM Lighting Coincidence Factor],MATCH(CF68,Lighting_Building_Type,0)),""),"")</f>
        <v/>
      </c>
      <c r="CF68" s="1612" t="str" cm="1">
        <f t="array" ref="CF68">IFERROR(IF(OR($BL68="OK",$BL69="OK"),IF(G68="Refrigerated Case LEDs","Refrigerated Case",IF(OR(G68="DLC Ext. Fixtures",G68="ENERGY STAR Ext. Fixtures"),IF(LEFT(P68,2)="PG","Parking Garage","Exterior"),INDEX(BuildingType_Lighting,MATCH(BuildingInfo_Building_Type,BuildingType_Project_Level,0)))),""),"")</f>
        <v/>
      </c>
      <c r="CG68" s="1614" t="str" cm="1">
        <f t="array" ref="CG68">IFERROR(IF(OR($BL68="OK",$BL69="OK"),INDEX(TRM_Lighting_HOU,MATCH(CF68,Lighting_Building_Type,0)),""),"")</f>
        <v/>
      </c>
      <c r="CH68" s="1595" t="str">
        <f>IFERROR(IF(OR($BL68="OK",$BL69="OK"),BuildingInfo_Annual_Operating_Hours,""),"")</f>
        <v/>
      </c>
      <c r="CI68" s="1595"/>
      <c r="CJ68" s="1614"/>
      <c r="CK68" s="1593" t="str">
        <f>IFERROR(IF(OR($BL68="OK",$BL69="OK"),BuildingInfo_Space_Conditioning_Type,""),"")</f>
        <v/>
      </c>
      <c r="CL68" s="1595"/>
      <c r="CM68" s="1067" t="str">
        <f t="shared" ref="CM68" si="444">IF(P68="","",P68)</f>
        <v/>
      </c>
      <c r="CN68" s="1067" t="str">
        <f>IFERROR(INDEX(TBL_STD_LIGHT[],MATCH(CM68,TBL_STD_LIGHT[Front End Measure Name],0),MATCH(CN$17,TBL_STD_LIGHT[#Headers],0)),"")</f>
        <v/>
      </c>
      <c r="CO68" s="1061" t="str">
        <f>IFERROR(INDEX(MasterTable_Lighting[],MATCH($CN68,MasterTable_Lighting[Measure Lookup],0),MATCH(CO$17,MasterTable_Lighting[#Headers],0)),"")</f>
        <v/>
      </c>
      <c r="CP68" s="1061" t="str">
        <f>IFERROR(INDEX(MasterTable_Lighting[],MATCH($CN68,MasterTable_Lighting[Measure Lookup],0),MATCH(CP$17,MasterTable_Lighting[#Headers],0)),"")</f>
        <v/>
      </c>
      <c r="CQ68" s="1061" t="str">
        <f>IFERROR(INDEX(MasterTable_Lighting[],MATCH($CN68,MasterTable_Lighting[Measure Lookup],0),MATCH(CQ$17,MasterTable_Lighting[#Headers],0)),"")</f>
        <v/>
      </c>
      <c r="CR68" s="1061" t="str">
        <f>IFERROR(INDEX(MasterTable_Lighting[],MATCH($CN68,MasterTable_Lighting[Measure Lookup],0),MATCH(CR$17,MasterTable_Lighting[#Headers],0)),"")</f>
        <v/>
      </c>
      <c r="CS68" s="1061" t="str">
        <f t="shared" ref="CS68" si="445">IFERROR(IF($CO68="","",AS68),"")</f>
        <v/>
      </c>
      <c r="CT68" s="1061" t="str">
        <f t="shared" ref="CT68" si="446">IFERROR(IF($CO68="","",Y68),"")</f>
        <v/>
      </c>
      <c r="CU68" s="1061" t="str">
        <f t="shared" ref="CU68" si="447">IFERROR(IF($CO68="","",AC68),"")</f>
        <v/>
      </c>
      <c r="CV68" s="1061" t="str">
        <f t="shared" ref="CV68" si="448">IFERROR(IF($CO68="","",AF68),"")</f>
        <v/>
      </c>
      <c r="CW68" s="1062" t="str">
        <f t="shared" si="16"/>
        <v/>
      </c>
      <c r="CX68" s="1061" t="str">
        <f t="shared" ref="CX68" si="449">IFERROR(IF($CO68="","",SUBSTITUTE(AH68,"-"," ")),"")</f>
        <v/>
      </c>
      <c r="CY68" s="1061" t="str">
        <f t="shared" ref="CY68" si="450">IFERROR(IF($CO68="","",SUBSTITUTE(G68&amp;" "&amp;P68,"-"," ")),"")</f>
        <v/>
      </c>
      <c r="CZ68" s="1061" t="str">
        <f>IFERROR(INDEX(MasterTable_Lighting[],MATCH($CN68,MasterTable_Lighting[Measure Lookup],0),MATCH(CZ$17,MasterTable_Lighting[#Headers],0)),"")</f>
        <v/>
      </c>
      <c r="DA68" s="1061" t="str">
        <f>IFERROR(INDEX(MasterTable_Lighting[],MATCH($CN68,MasterTable_Lighting[Measure Lookup],0),MATCH(DA$17,MasterTable_Lighting[#Headers],0)),"")</f>
        <v/>
      </c>
      <c r="DB68" s="1061" t="str">
        <f>IFERROR(INDEX(MasterTable_Lighting[],MATCH($CN68,MasterTable_Lighting[Measure Lookup],0),MATCH(DB$17,MasterTable_Lighting[#Headers],0)),"")</f>
        <v/>
      </c>
      <c r="DC68" s="1061" t="str">
        <f>IFERROR(INDEX(MasterTable_Lighting[],MATCH($CN68,MasterTable_Lighting[Measure Lookup],0),MATCH(DC$17,MasterTable_Lighting[#Headers],0)),"")</f>
        <v/>
      </c>
      <c r="DD68" s="1061" t="str">
        <f>IFERROR(INDEX(MasterTable_Lighting[],MATCH($CN68,MasterTable_Lighting[Measure Lookup],0),MATCH(DD$17,MasterTable_Lighting[#Headers],0)),"")</f>
        <v/>
      </c>
      <c r="DE68" s="1061" t="str">
        <f>IFERROR(INDEX(MasterTable_Lighting[],MATCH($CN68,MasterTable_Lighting[Measure Lookup],0),MATCH(DE$17,MasterTable_Lighting[#Headers],0)),"")</f>
        <v/>
      </c>
      <c r="DF68" s="1061" t="str">
        <f>IFERROR(INDEX(MasterTable_Lighting[],MATCH($CN68,MasterTable_Lighting[Measure Lookup],0),MATCH(DF$17,MasterTable_Lighting[#Headers],0)),"")</f>
        <v/>
      </c>
      <c r="DG68" s="1061" t="str">
        <f>IFERROR(INDEX(MasterTable_Lighting[],MATCH($CN68,MasterTable_Lighting[Measure Lookup],0),MATCH(DG$17,MasterTable_Lighting[#Headers],0)),"")</f>
        <v/>
      </c>
      <c r="DH68" s="1061" t="str">
        <f>IFERROR(INDEX(MasterTable_Lighting[],MATCH($CN68,MasterTable_Lighting[Measure Lookup],0),MATCH(DH$17,MasterTable_Lighting[#Headers],0)),"")</f>
        <v/>
      </c>
      <c r="DI68" s="1061" t="str">
        <f>IFERROR(INDEX(MasterTable_Lighting[],MATCH($CN68,MasterTable_Lighting[Measure Lookup],0),MATCH(DI$17,MasterTable_Lighting[#Headers],0)),"")</f>
        <v/>
      </c>
      <c r="DJ68" s="1061" t="str">
        <f>IFERROR(
IF(DI68="WATTS_PRE",AQ68,
INDEX(MasterTable_Lighting[],MATCH($CN68,MasterTable_Lighting[Measure Lookup],0),MATCH(DJ$17,MasterTable_Lighting[#Headers],0))),"")</f>
        <v/>
      </c>
      <c r="DK68" s="1061" t="str">
        <f>IFERROR(INDEX(MasterTable_Lighting[],MATCH($CN68,MasterTable_Lighting[Measure Lookup],0),MATCH(DK$17,MasterTable_Lighting[#Headers],0)),"")</f>
        <v/>
      </c>
      <c r="DL68" s="1061" t="str">
        <f>IFERROR(
IF(DK68="WATTS_POST",AA68,
INDEX(MasterTable_Lighting[],MATCH($CN68,MasterTable_Lighting[Measure Lookup],0),MATCH(DL$17,MasterTable_Lighting[#Headers],0))),"")</f>
        <v/>
      </c>
      <c r="DM68" s="1061" t="str">
        <f>IFERROR(INDEX(MasterTable_Lighting[],MATCH($CN68,MasterTable_Lighting[Measure Lookup],0),MATCH(DM$17,MasterTable_Lighting[#Headers],0)),"")</f>
        <v/>
      </c>
      <c r="DN68" s="1061" t="str">
        <f>IFERROR(INDEX(MasterTable_Lighting[],MATCH($CN68,MasterTable_Lighting[Measure Lookup],0),MATCH(DN$17,MasterTable_Lighting[#Headers],0)),"")</f>
        <v/>
      </c>
      <c r="DO68" s="1061" t="str">
        <f>IFERROR(INDEX(MasterTable_Lighting[],MATCH($CN68,MasterTable_Lighting[Measure Lookup],0),MATCH(DO$17,MasterTable_Lighting[#Headers],0)),"")</f>
        <v/>
      </c>
      <c r="DP68" s="1061" t="str">
        <f>IFERROR(INDEX(MasterTable_Lighting[],MATCH($CN68,MasterTable_Lighting[Measure Lookup],0),MATCH(DP$17,MasterTable_Lighting[#Headers],0)),"")</f>
        <v/>
      </c>
      <c r="DQ68" s="1061" t="str">
        <f>IFERROR(INDEX(MasterTable_Lighting[],MATCH($CN68,MasterTable_Lighting[Measure Lookup],0),MATCH(DQ$17,MasterTable_Lighting[#Headers],0)),"")</f>
        <v/>
      </c>
      <c r="DR68" s="1061" t="str">
        <f>IFERROR(INDEX(MasterTable_Lighting[],MATCH($CN68,MasterTable_Lighting[Measure Lookup],0),MATCH(DR$17,MasterTable_Lighting[#Headers],0)),"")</f>
        <v/>
      </c>
      <c r="DS68" s="1061" t="str">
        <f>IFERROR(INDEX(MasterTable_Lighting[],MATCH($CN68,MasterTable_Lighting[Measure Lookup],0),MATCH(DS$17,MasterTable_Lighting[#Headers],0)),"")</f>
        <v/>
      </c>
      <c r="DT68" s="1061" t="str">
        <f>IFERROR(INDEX(MasterTable_Lighting[],MATCH($CN68,MasterTable_Lighting[Measure Lookup],0),MATCH(DT$17,MasterTable_Lighting[#Headers],0)),"")</f>
        <v/>
      </c>
      <c r="DU68" s="1061" t="str">
        <f>IFERROR(INDEX(MasterTable_Lighting[],MATCH($CN68,MasterTable_Lighting[Measure Lookup],0),MATCH(DU$17,MasterTable_Lighting[#Headers],0)),"")</f>
        <v/>
      </c>
      <c r="DV68" s="1061" t="str">
        <f>IFERROR(INDEX(MasterTable_Lighting[],MATCH($CN68,MasterTable_Lighting[Measure Lookup],0),MATCH(DV$17,MasterTable_Lighting[#Headers],0)),"")</f>
        <v/>
      </c>
      <c r="DW68" s="1061" t="str">
        <f>IFERROR(INDEX(MasterTable_Lighting[],MATCH($CN68,MasterTable_Lighting[Measure Lookup],0),MATCH(DW$17,MasterTable_Lighting[#Headers],0)),"")</f>
        <v/>
      </c>
      <c r="DX68" s="1061" t="str">
        <f>IFERROR(INDEX(MasterTable_Lighting[],MATCH($CN68,MasterTable_Lighting[Measure Lookup],0),MATCH(DX$17,MasterTable_Lighting[#Headers],0)),"")</f>
        <v/>
      </c>
      <c r="DY68" s="1061" t="str">
        <f>IFERROR(INDEX(MasterTable_Lighting[],MATCH($CN68,MasterTable_Lighting[Measure Lookup],0),MATCH(DY$17,MasterTable_Lighting[#Headers],0)),"")</f>
        <v/>
      </c>
      <c r="DZ68" s="1061" t="str">
        <f>IFERROR(INDEX(MasterTable_Lighting[],MATCH($CN68,MasterTable_Lighting[Measure Lookup],0),MATCH(DZ$17,MasterTable_Lighting[#Headers],0)),"")</f>
        <v/>
      </c>
      <c r="EA68" s="1061" t="str">
        <f>_xlfn.TEXTJOIN("|",TRUE,TBL_MiddleEnd_Lighting[[#This Row],[Default Label 1]:[Default Value 7]])</f>
        <v/>
      </c>
      <c r="EB68" s="1074" t="str">
        <f>IFERROR(INDEX(MasterTable_Lighting[],MATCH($CN68,MasterTable_Lighting[Calc Selection],0),MATCH(EB$17,MasterTable_Lighting[#Headers],0)),"")</f>
        <v/>
      </c>
      <c r="EC68" s="1074" t="str">
        <f>IFERROR(INDEX(MasterTable_Lighting[],MATCH($CN68,MasterTable_Lighting[Calc Type],0),MATCH(EC$17,MasterTable_Lighting[#Headers],0)),"")</f>
        <v/>
      </c>
    </row>
    <row r="69" spans="2:133" customFormat="1" ht="16.399999999999999" customHeight="1" thickBot="1">
      <c r="B69" s="1541"/>
      <c r="C69" s="1569"/>
      <c r="D69" s="1570"/>
      <c r="E69" s="1571"/>
      <c r="F69" s="1572"/>
      <c r="G69" s="1576"/>
      <c r="H69" s="1577"/>
      <c r="I69" s="1577"/>
      <c r="J69" s="1577"/>
      <c r="K69" s="1577"/>
      <c r="L69" s="1577"/>
      <c r="M69" s="1577"/>
      <c r="N69" s="1577"/>
      <c r="O69" s="1578"/>
      <c r="P69" s="1576"/>
      <c r="Q69" s="1577"/>
      <c r="R69" s="1577"/>
      <c r="S69" s="1577"/>
      <c r="T69" s="1577"/>
      <c r="U69" s="1577"/>
      <c r="V69" s="1577"/>
      <c r="W69" s="1577"/>
      <c r="X69" s="1578"/>
      <c r="Y69" s="1579"/>
      <c r="Z69" s="1560"/>
      <c r="AA69" s="1582"/>
      <c r="AB69" s="1583"/>
      <c r="AC69" s="1566"/>
      <c r="AD69" s="1567"/>
      <c r="AE69" s="1567"/>
      <c r="AF69" s="1567"/>
      <c r="AG69" s="1568"/>
      <c r="AH69" s="1588"/>
      <c r="AI69" s="1588"/>
      <c r="AJ69" s="1556"/>
      <c r="AK69" s="1557"/>
      <c r="AL69" s="1557"/>
      <c r="AM69" s="1557"/>
      <c r="AN69" s="1557"/>
      <c r="AO69" s="1557"/>
      <c r="AP69" s="1558"/>
      <c r="AQ69" s="1559"/>
      <c r="AR69" s="1559"/>
      <c r="AS69" s="1560"/>
      <c r="AT69" s="1561"/>
      <c r="AU69" s="1562"/>
      <c r="AV69" s="1563"/>
      <c r="AW69" s="1563"/>
      <c r="AX69" s="1563"/>
      <c r="AY69" s="1526"/>
      <c r="AZ69" s="1564"/>
      <c r="BA69" s="1539"/>
      <c r="BB69" s="1565"/>
      <c r="BC69" s="1565"/>
      <c r="BD69" s="1540"/>
      <c r="BE69" s="1540"/>
      <c r="BF69" s="1540"/>
      <c r="BH69" s="1519"/>
      <c r="BI69" s="1519"/>
      <c r="BJ69" s="323"/>
      <c r="BK69" s="323"/>
      <c r="BL69" s="1590"/>
      <c r="BM69" s="1590"/>
      <c r="BN69" s="1590"/>
      <c r="BO69" s="1590"/>
      <c r="BP69" s="1590"/>
      <c r="BQ69" s="1605"/>
      <c r="BR69" s="1607"/>
      <c r="BS69" s="1609"/>
      <c r="BT69" s="1611"/>
      <c r="BU69" s="1598"/>
      <c r="BV69" s="1598"/>
      <c r="BW69" s="1600"/>
      <c r="BX69" s="1600"/>
      <c r="BY69" s="1598"/>
      <c r="BZ69" s="1598"/>
      <c r="CA69" s="1601"/>
      <c r="CB69" s="1603"/>
      <c r="CC69" s="1519"/>
      <c r="CD69" s="1601"/>
      <c r="CE69" s="1590"/>
      <c r="CF69" s="1613"/>
      <c r="CG69" s="1615"/>
      <c r="CH69" s="1596"/>
      <c r="CI69" s="1596"/>
      <c r="CJ69" s="1615"/>
      <c r="CK69" s="1594"/>
      <c r="CL69" s="1596"/>
      <c r="CM69" s="1068"/>
      <c r="CN69" s="1068"/>
      <c r="CO69" s="1069"/>
      <c r="CP69" s="1069"/>
      <c r="CQ69" s="1069"/>
      <c r="CR69" s="1069"/>
      <c r="CS69" s="1069"/>
      <c r="CT69" s="1069"/>
      <c r="CU69" s="1069"/>
      <c r="CV69" s="1069"/>
      <c r="CW69" s="1070" t="str">
        <f t="shared" si="16"/>
        <v/>
      </c>
      <c r="CX69" s="1069"/>
      <c r="CY69" s="1069"/>
      <c r="CZ69" s="1069"/>
      <c r="DA69" s="1069"/>
      <c r="DB69" s="1069"/>
      <c r="DC69" s="1069"/>
      <c r="DD69" s="1069"/>
      <c r="DE69" s="1069"/>
      <c r="DF69" s="1069"/>
      <c r="DG69" s="1069"/>
      <c r="DH69" s="1069"/>
      <c r="DI69" s="1069"/>
      <c r="DJ69" s="1069"/>
      <c r="DK69" s="1069"/>
      <c r="DL69" s="1069"/>
      <c r="DM69" s="1069"/>
      <c r="DN69" s="1069"/>
      <c r="DO69" s="1069"/>
      <c r="DP69" s="1069"/>
      <c r="DQ69" s="1069"/>
      <c r="DR69" s="1069"/>
      <c r="DS69" s="1069"/>
      <c r="DT69" s="1069"/>
      <c r="DU69" s="1069"/>
      <c r="DV69" s="1069"/>
      <c r="DW69" s="1069"/>
      <c r="DX69" s="1069"/>
      <c r="DY69" s="1069"/>
      <c r="DZ69" s="1069"/>
      <c r="EA69" s="1069"/>
      <c r="EB69" s="1070"/>
      <c r="EC69" s="1070"/>
    </row>
    <row r="70" spans="2:133" customFormat="1" ht="16.399999999999999" customHeight="1">
      <c r="B70" s="1541">
        <v>27</v>
      </c>
      <c r="C70" s="1569"/>
      <c r="D70" s="1570"/>
      <c r="E70" s="1571"/>
      <c r="F70" s="1572"/>
      <c r="G70" s="1573"/>
      <c r="H70" s="1574"/>
      <c r="I70" s="1574"/>
      <c r="J70" s="1574"/>
      <c r="K70" s="1574"/>
      <c r="L70" s="1574"/>
      <c r="M70" s="1574"/>
      <c r="N70" s="1574"/>
      <c r="O70" s="1575"/>
      <c r="P70" s="1573"/>
      <c r="Q70" s="1574"/>
      <c r="R70" s="1574"/>
      <c r="S70" s="1574"/>
      <c r="T70" s="1574"/>
      <c r="U70" s="1574"/>
      <c r="V70" s="1574"/>
      <c r="W70" s="1574"/>
      <c r="X70" s="1575"/>
      <c r="Y70" s="1579"/>
      <c r="Z70" s="1560"/>
      <c r="AA70" s="1580" t="str">
        <f t="shared" ref="AA70" si="451">IF(G70="Permanent Lamp Removal",0,"")</f>
        <v/>
      </c>
      <c r="AB70" s="1581"/>
      <c r="AC70" s="1584"/>
      <c r="AD70" s="1585"/>
      <c r="AE70" s="1586"/>
      <c r="AF70" s="1584"/>
      <c r="AG70" s="1587"/>
      <c r="AH70" s="1588"/>
      <c r="AI70" s="1588"/>
      <c r="AJ70" s="1553"/>
      <c r="AK70" s="1554"/>
      <c r="AL70" s="1554"/>
      <c r="AM70" s="1554"/>
      <c r="AN70" s="1554"/>
      <c r="AO70" s="1554"/>
      <c r="AP70" s="1555"/>
      <c r="AQ70" s="1559" t="str">
        <f>IFERROR(IF(INDEX(STDLIGHTINEFCAT2[System Wattage],MATCH(AH70&amp;"_"&amp;INDEX(TBL_STD_LIGHT[Ineff Dropdown 2],MATCH(P70,TBL_STD_LIGHT[Front End Measure Name],0))&amp;"_"&amp;AJ70,STDLIGHTINEFCAT2[Full Name],0))="","",INDEX(STDLIGHTINEFCAT2[System Wattage],MATCH(AH70&amp;"_"&amp;INDEX(TBL_STD_LIGHT[Ineff Dropdown 2],MATCH(P70,TBL_STD_LIGHT[Front End Measure Name],0))&amp;"_"&amp;AJ70,STDLIGHTINEFCAT2[Full Name],0))),"")</f>
        <v/>
      </c>
      <c r="AR70" s="1559"/>
      <c r="AS70" s="1560"/>
      <c r="AT70" s="1561"/>
      <c r="AU70" s="1562"/>
      <c r="AV70" s="1563"/>
      <c r="AW70" s="1563"/>
      <c r="AX70" s="1563"/>
      <c r="AY70" s="1526" t="str">
        <f t="shared" ref="AY70" si="452">IFERROR(IF($BL70="OK",AU70+AW70,""),"")</f>
        <v/>
      </c>
      <c r="AZ70" s="1564"/>
      <c r="BA70" s="1539" t="str">
        <f t="shared" ref="BA70" si="453">IFERROR(IF($BL70="OK",IF(BM70="OK",BT70,BM70),BL70),"")</f>
        <v/>
      </c>
      <c r="BB70" s="1565"/>
      <c r="BC70" s="1565"/>
      <c r="BD70" s="1540" t="str">
        <f t="shared" ref="BD70" si="454">IFERROR(IF($BL70="OK",IF(BM70="OK",BX70,0),""),"")</f>
        <v/>
      </c>
      <c r="BE70" s="1540"/>
      <c r="BF70" s="1540"/>
      <c r="BH70" s="1519"/>
      <c r="BI70" s="1519"/>
      <c r="BJ70" s="323"/>
      <c r="BK70" s="323"/>
      <c r="BL70" s="1589" t="str">
        <f>IFERROR(IF(AND(G70&lt;&gt;"",P70&lt;&gt;""),
IF(BuildingInfo_Building_Type="","Missing Building Type",IF(BuildingInfo_Annual_Operating_Hours="","Building Info Incomplete",IF(BuildingInfo_Space_Conditioning_Type="","Building Info Incomplete",IF(M02S04F04="","TA Info Incomplete",
IF(OR(C70="",G70="",P70="",Y70="",AA70="",E70="",AC70="",AF70="",AC71="",AH70="",AJ70="",AQ70="",AS70="",AU70="",AW70=""),"Missing Inputs","OK"))))),""),"")</f>
        <v/>
      </c>
      <c r="BM70" s="1589" t="str">
        <f t="shared" ref="BM70" si="455">IFERROR(IF($BO70="","",IF(OR($BX70&lt;=0,BX70=""),"No Savings","OK")),"")</f>
        <v/>
      </c>
      <c r="BN70" s="1589" t="str">
        <f>IFERROR(IF(AND($BL70="OK",BM70="OK"),INDEX(TBL_STD_LIGHT[Measure Number],MATCH(P70,TBL_STD_LIGHT[Front End Measure Name],0)),""),"")</f>
        <v/>
      </c>
      <c r="BO70" s="1589" t="str">
        <f t="shared" ref="BO70" si="456">IF(AND(G70="",P70=""),"",CO70)</f>
        <v/>
      </c>
      <c r="BP70" s="1589" t="str">
        <f>IFERROR(IF($BL70="OK",INDEX(TBL_STD_LIGHT[Incentive Unit],MATCH(P70,TBL_STD_LIGHT[Front End Measure Name],0)),""),"")</f>
        <v/>
      </c>
      <c r="BQ70" s="1604" t="str">
        <f t="shared" ref="BQ70" si="457">IFERROR(IF($BL70="OK",ROUND(Y70,2),""),"")</f>
        <v/>
      </c>
      <c r="BR70" s="1606" t="str">
        <f>IFERROR(IF($BL70="OK",INDEX(TBL_STD_LIGHT[Current Incentive],MATCH(P70,TBL_STD_LIGHT[Front End Measure Name],0)),""),"")</f>
        <v/>
      </c>
      <c r="BS70" s="1608" t="str">
        <f t="shared" ref="BS70" si="458">IFERROR(IF(AND($BL70="OK",BM70="OK"),BQ70*BR70,""),"")</f>
        <v/>
      </c>
      <c r="BT70" s="1610" t="str">
        <f>IFERROR(IF(AND($BL70="OK", $BM70="OK"),IF(INCENTTOCOST_PRES&gt;CostCap_Pres,BS70*CostCap_Pres/INCENTTOCOST_PRES,BS70),""),"")</f>
        <v/>
      </c>
      <c r="BU70" s="1597" t="str">
        <f t="shared" ref="BU70" si="459">IFERROR(IF($BL70="OK",BX70/BQ70,""),"")</f>
        <v/>
      </c>
      <c r="BV70" s="1597" t="str">
        <f t="shared" ref="BV70" si="460">IFERROR(IF($BL70="OK",BY70/BQ70,""),"")</f>
        <v/>
      </c>
      <c r="BW70" s="1599"/>
      <c r="BX70" s="1599" t="str">
        <f>IFERROR(IF($BL70="OK",ROUND(
IF(CO70="Light1",(((AQ70*AS70)-(Y70*AA70))*DZ70*DT70*DR70)/1000,
""),4),""),"")</f>
        <v/>
      </c>
      <c r="BY70" s="1597" t="str">
        <f>IFERROR(IF($BL70="OK",ROUND(
IF(CO70="Light1",((((AQ70*AS70)-(Y70*AA70))*DB70*DV70*DR70)/1000),
""),6),""),"")</f>
        <v/>
      </c>
      <c r="BZ70" s="1597" t="str">
        <f>IFERROR(IF($BL70="OK",ROUND(
IF(CO70="Light1",((((AQ70*AS70)-(Y70*AA70))*DC70*DX70*DR70)/1000),
""),6),""),"")</f>
        <v/>
      </c>
      <c r="CA70" s="1601"/>
      <c r="CB70" s="1602" t="str">
        <f>IFERROR(IF($BL70="OK",ROUND(
IF(CO70="Light1",(((AQ70*AS70)-(Y70*AA70))*CH70*DT70*DR70)/1000,
""),4),""),"")</f>
        <v/>
      </c>
      <c r="CC70" s="1519" t="str">
        <f t="shared" ref="CC70" si="461">IFERROR(IF($BL70="OK",ROUND((BY70+BZ70),6),""),"")</f>
        <v/>
      </c>
      <c r="CD70" s="1601"/>
      <c r="CE70" s="1589" t="str">
        <f>IFERROR(IF($BL70="OK",INDEX(LIGHTINGTYPE[TRM Lighting Coincidence Factor],MATCH(CF70,Lighting_Building_Type,0)),""),"")</f>
        <v/>
      </c>
      <c r="CF70" s="1612" t="str" cm="1">
        <f t="array" ref="CF70">IFERROR(IF(OR($BL70="OK",$BL71="OK"),IF(G70="Refrigerated Case LEDs","Refrigerated Case",IF(OR(G70="DLC Ext. Fixtures",G70="ENERGY STAR Ext. Fixtures"),IF(LEFT(P70,2)="PG","Parking Garage","Exterior"),INDEX(BuildingType_Lighting,MATCH(BuildingInfo_Building_Type,BuildingType_Project_Level,0)))),""),"")</f>
        <v/>
      </c>
      <c r="CG70" s="1614" t="str" cm="1">
        <f t="array" ref="CG70">IFERROR(IF(OR($BL70="OK",$BL71="OK"),INDEX(TRM_Lighting_HOU,MATCH(CF70,Lighting_Building_Type,0)),""),"")</f>
        <v/>
      </c>
      <c r="CH70" s="1595" t="str">
        <f>IFERROR(IF(OR($BL70="OK",$BL71="OK"),BuildingInfo_Annual_Operating_Hours,""),"")</f>
        <v/>
      </c>
      <c r="CI70" s="1595"/>
      <c r="CJ70" s="1614"/>
      <c r="CK70" s="1593" t="str">
        <f>IFERROR(IF(OR($BL70="OK",$BL71="OK"),BuildingInfo_Space_Conditioning_Type,""),"")</f>
        <v/>
      </c>
      <c r="CL70" s="1595"/>
      <c r="CM70" s="1067" t="str">
        <f t="shared" ref="CM70" si="462">IF(P70="","",P70)</f>
        <v/>
      </c>
      <c r="CN70" s="1067" t="str">
        <f>IFERROR(INDEX(TBL_STD_LIGHT[],MATCH(CM70,TBL_STD_LIGHT[Front End Measure Name],0),MATCH(CN$17,TBL_STD_LIGHT[#Headers],0)),"")</f>
        <v/>
      </c>
      <c r="CO70" s="1061" t="str">
        <f>IFERROR(INDEX(MasterTable_Lighting[],MATCH($CN70,MasterTable_Lighting[Measure Lookup],0),MATCH(CO$17,MasterTable_Lighting[#Headers],0)),"")</f>
        <v/>
      </c>
      <c r="CP70" s="1061" t="str">
        <f>IFERROR(INDEX(MasterTable_Lighting[],MATCH($CN70,MasterTable_Lighting[Measure Lookup],0),MATCH(CP$17,MasterTable_Lighting[#Headers],0)),"")</f>
        <v/>
      </c>
      <c r="CQ70" s="1061" t="str">
        <f>IFERROR(INDEX(MasterTable_Lighting[],MATCH($CN70,MasterTable_Lighting[Measure Lookup],0),MATCH(CQ$17,MasterTable_Lighting[#Headers],0)),"")</f>
        <v/>
      </c>
      <c r="CR70" s="1061" t="str">
        <f>IFERROR(INDEX(MasterTable_Lighting[],MATCH($CN70,MasterTable_Lighting[Measure Lookup],0),MATCH(CR$17,MasterTable_Lighting[#Headers],0)),"")</f>
        <v/>
      </c>
      <c r="CS70" s="1061" t="str">
        <f t="shared" ref="CS70" si="463">IFERROR(IF($CO70="","",AS70),"")</f>
        <v/>
      </c>
      <c r="CT70" s="1061" t="str">
        <f t="shared" ref="CT70" si="464">IFERROR(IF($CO70="","",Y70),"")</f>
        <v/>
      </c>
      <c r="CU70" s="1061" t="str">
        <f t="shared" ref="CU70" si="465">IFERROR(IF($CO70="","",AC70),"")</f>
        <v/>
      </c>
      <c r="CV70" s="1061" t="str">
        <f t="shared" ref="CV70" si="466">IFERROR(IF($CO70="","",AF70),"")</f>
        <v/>
      </c>
      <c r="CW70" s="1062" t="str">
        <f t="shared" si="16"/>
        <v/>
      </c>
      <c r="CX70" s="1061" t="str">
        <f t="shared" ref="CX70" si="467">IFERROR(IF($CO70="","",SUBSTITUTE(AH70,"-"," ")),"")</f>
        <v/>
      </c>
      <c r="CY70" s="1061" t="str">
        <f t="shared" ref="CY70" si="468">IFERROR(IF($CO70="","",SUBSTITUTE(G70&amp;" "&amp;P70,"-"," ")),"")</f>
        <v/>
      </c>
      <c r="CZ70" s="1061" t="str">
        <f>IFERROR(INDEX(MasterTable_Lighting[],MATCH($CN70,MasterTable_Lighting[Measure Lookup],0),MATCH(CZ$17,MasterTable_Lighting[#Headers],0)),"")</f>
        <v/>
      </c>
      <c r="DA70" s="1061" t="str">
        <f>IFERROR(INDEX(MasterTable_Lighting[],MATCH($CN70,MasterTable_Lighting[Measure Lookup],0),MATCH(DA$17,MasterTable_Lighting[#Headers],0)),"")</f>
        <v/>
      </c>
      <c r="DB70" s="1061" t="str">
        <f>IFERROR(INDEX(MasterTable_Lighting[],MATCH($CN70,MasterTable_Lighting[Measure Lookup],0),MATCH(DB$17,MasterTable_Lighting[#Headers],0)),"")</f>
        <v/>
      </c>
      <c r="DC70" s="1061" t="str">
        <f>IFERROR(INDEX(MasterTable_Lighting[],MATCH($CN70,MasterTable_Lighting[Measure Lookup],0),MATCH(DC$17,MasterTable_Lighting[#Headers],0)),"")</f>
        <v/>
      </c>
      <c r="DD70" s="1061" t="str">
        <f>IFERROR(INDEX(MasterTable_Lighting[],MATCH($CN70,MasterTable_Lighting[Measure Lookup],0),MATCH(DD$17,MasterTable_Lighting[#Headers],0)),"")</f>
        <v/>
      </c>
      <c r="DE70" s="1061" t="str">
        <f>IFERROR(INDEX(MasterTable_Lighting[],MATCH($CN70,MasterTable_Lighting[Measure Lookup],0),MATCH(DE$17,MasterTable_Lighting[#Headers],0)),"")</f>
        <v/>
      </c>
      <c r="DF70" s="1061" t="str">
        <f>IFERROR(INDEX(MasterTable_Lighting[],MATCH($CN70,MasterTable_Lighting[Measure Lookup],0),MATCH(DF$17,MasterTable_Lighting[#Headers],0)),"")</f>
        <v/>
      </c>
      <c r="DG70" s="1061" t="str">
        <f>IFERROR(INDEX(MasterTable_Lighting[],MATCH($CN70,MasterTable_Lighting[Measure Lookup],0),MATCH(DG$17,MasterTable_Lighting[#Headers],0)),"")</f>
        <v/>
      </c>
      <c r="DH70" s="1061" t="str">
        <f>IFERROR(INDEX(MasterTable_Lighting[],MATCH($CN70,MasterTable_Lighting[Measure Lookup],0),MATCH(DH$17,MasterTable_Lighting[#Headers],0)),"")</f>
        <v/>
      </c>
      <c r="DI70" s="1061" t="str">
        <f>IFERROR(INDEX(MasterTable_Lighting[],MATCH($CN70,MasterTable_Lighting[Measure Lookup],0),MATCH(DI$17,MasterTable_Lighting[#Headers],0)),"")</f>
        <v/>
      </c>
      <c r="DJ70" s="1061" t="str">
        <f>IFERROR(
IF(DI70="WATTS_PRE",AQ70,
INDEX(MasterTable_Lighting[],MATCH($CN70,MasterTable_Lighting[Measure Lookup],0),MATCH(DJ$17,MasterTable_Lighting[#Headers],0))),"")</f>
        <v/>
      </c>
      <c r="DK70" s="1061" t="str">
        <f>IFERROR(INDEX(MasterTable_Lighting[],MATCH($CN70,MasterTable_Lighting[Measure Lookup],0),MATCH(DK$17,MasterTable_Lighting[#Headers],0)),"")</f>
        <v/>
      </c>
      <c r="DL70" s="1061" t="str">
        <f>IFERROR(
IF(DK70="WATTS_POST",AA70,
INDEX(MasterTable_Lighting[],MATCH($CN70,MasterTable_Lighting[Measure Lookup],0),MATCH(DL$17,MasterTable_Lighting[#Headers],0))),"")</f>
        <v/>
      </c>
      <c r="DM70" s="1061" t="str">
        <f>IFERROR(INDEX(MasterTable_Lighting[],MATCH($CN70,MasterTable_Lighting[Measure Lookup],0),MATCH(DM$17,MasterTable_Lighting[#Headers],0)),"")</f>
        <v/>
      </c>
      <c r="DN70" s="1061" t="str">
        <f>IFERROR(INDEX(MasterTable_Lighting[],MATCH($CN70,MasterTable_Lighting[Measure Lookup],0),MATCH(DN$17,MasterTable_Lighting[#Headers],0)),"")</f>
        <v/>
      </c>
      <c r="DO70" s="1061" t="str">
        <f>IFERROR(INDEX(MasterTable_Lighting[],MATCH($CN70,MasterTable_Lighting[Measure Lookup],0),MATCH(DO$17,MasterTable_Lighting[#Headers],0)),"")</f>
        <v/>
      </c>
      <c r="DP70" s="1061" t="str">
        <f>IFERROR(INDEX(MasterTable_Lighting[],MATCH($CN70,MasterTable_Lighting[Measure Lookup],0),MATCH(DP$17,MasterTable_Lighting[#Headers],0)),"")</f>
        <v/>
      </c>
      <c r="DQ70" s="1061" t="str">
        <f>IFERROR(INDEX(MasterTable_Lighting[],MATCH($CN70,MasterTable_Lighting[Measure Lookup],0),MATCH(DQ$17,MasterTable_Lighting[#Headers],0)),"")</f>
        <v/>
      </c>
      <c r="DR70" s="1061" t="str">
        <f>IFERROR(INDEX(MasterTable_Lighting[],MATCH($CN70,MasterTable_Lighting[Measure Lookup],0),MATCH(DR$17,MasterTable_Lighting[#Headers],0)),"")</f>
        <v/>
      </c>
      <c r="DS70" s="1061" t="str">
        <f>IFERROR(INDEX(MasterTable_Lighting[],MATCH($CN70,MasterTable_Lighting[Measure Lookup],0),MATCH(DS$17,MasterTable_Lighting[#Headers],0)),"")</f>
        <v/>
      </c>
      <c r="DT70" s="1061" t="str">
        <f>IFERROR(INDEX(MasterTable_Lighting[],MATCH($CN70,MasterTable_Lighting[Measure Lookup],0),MATCH(DT$17,MasterTable_Lighting[#Headers],0)),"")</f>
        <v/>
      </c>
      <c r="DU70" s="1061" t="str">
        <f>IFERROR(INDEX(MasterTable_Lighting[],MATCH($CN70,MasterTable_Lighting[Measure Lookup],0),MATCH(DU$17,MasterTable_Lighting[#Headers],0)),"")</f>
        <v/>
      </c>
      <c r="DV70" s="1061" t="str">
        <f>IFERROR(INDEX(MasterTable_Lighting[],MATCH($CN70,MasterTable_Lighting[Measure Lookup],0),MATCH(DV$17,MasterTable_Lighting[#Headers],0)),"")</f>
        <v/>
      </c>
      <c r="DW70" s="1061" t="str">
        <f>IFERROR(INDEX(MasterTable_Lighting[],MATCH($CN70,MasterTable_Lighting[Measure Lookup],0),MATCH(DW$17,MasterTable_Lighting[#Headers],0)),"")</f>
        <v/>
      </c>
      <c r="DX70" s="1061" t="str">
        <f>IFERROR(INDEX(MasterTable_Lighting[],MATCH($CN70,MasterTable_Lighting[Measure Lookup],0),MATCH(DX$17,MasterTable_Lighting[#Headers],0)),"")</f>
        <v/>
      </c>
      <c r="DY70" s="1061" t="str">
        <f>IFERROR(INDEX(MasterTable_Lighting[],MATCH($CN70,MasterTable_Lighting[Measure Lookup],0),MATCH(DY$17,MasterTable_Lighting[#Headers],0)),"")</f>
        <v/>
      </c>
      <c r="DZ70" s="1061" t="str">
        <f>IFERROR(INDEX(MasterTable_Lighting[],MATCH($CN70,MasterTable_Lighting[Measure Lookup],0),MATCH(DZ$17,MasterTable_Lighting[#Headers],0)),"")</f>
        <v/>
      </c>
      <c r="EA70" s="1061" t="str">
        <f>_xlfn.TEXTJOIN("|",TRUE,TBL_MiddleEnd_Lighting[[#This Row],[Default Label 1]:[Default Value 7]])</f>
        <v/>
      </c>
      <c r="EB70" s="1074" t="str">
        <f>IFERROR(INDEX(MasterTable_Lighting[],MATCH($CN70,MasterTable_Lighting[Calc Selection],0),MATCH(EB$17,MasterTable_Lighting[#Headers],0)),"")</f>
        <v/>
      </c>
      <c r="EC70" s="1074" t="str">
        <f>IFERROR(INDEX(MasterTable_Lighting[],MATCH($CN70,MasterTable_Lighting[Calc Type],0),MATCH(EC$17,MasterTable_Lighting[#Headers],0)),"")</f>
        <v/>
      </c>
    </row>
    <row r="71" spans="2:133" customFormat="1" ht="16.399999999999999" customHeight="1" thickBot="1">
      <c r="B71" s="1541"/>
      <c r="C71" s="1569"/>
      <c r="D71" s="1570"/>
      <c r="E71" s="1571"/>
      <c r="F71" s="1572"/>
      <c r="G71" s="1576"/>
      <c r="H71" s="1577"/>
      <c r="I71" s="1577"/>
      <c r="J71" s="1577"/>
      <c r="K71" s="1577"/>
      <c r="L71" s="1577"/>
      <c r="M71" s="1577"/>
      <c r="N71" s="1577"/>
      <c r="O71" s="1578"/>
      <c r="P71" s="1576"/>
      <c r="Q71" s="1577"/>
      <c r="R71" s="1577"/>
      <c r="S71" s="1577"/>
      <c r="T71" s="1577"/>
      <c r="U71" s="1577"/>
      <c r="V71" s="1577"/>
      <c r="W71" s="1577"/>
      <c r="X71" s="1578"/>
      <c r="Y71" s="1579"/>
      <c r="Z71" s="1560"/>
      <c r="AA71" s="1582"/>
      <c r="AB71" s="1583"/>
      <c r="AC71" s="1566"/>
      <c r="AD71" s="1567"/>
      <c r="AE71" s="1567"/>
      <c r="AF71" s="1567"/>
      <c r="AG71" s="1568"/>
      <c r="AH71" s="1588"/>
      <c r="AI71" s="1588"/>
      <c r="AJ71" s="1556"/>
      <c r="AK71" s="1557"/>
      <c r="AL71" s="1557"/>
      <c r="AM71" s="1557"/>
      <c r="AN71" s="1557"/>
      <c r="AO71" s="1557"/>
      <c r="AP71" s="1558"/>
      <c r="AQ71" s="1559"/>
      <c r="AR71" s="1559"/>
      <c r="AS71" s="1560"/>
      <c r="AT71" s="1561"/>
      <c r="AU71" s="1562"/>
      <c r="AV71" s="1563"/>
      <c r="AW71" s="1563"/>
      <c r="AX71" s="1563"/>
      <c r="AY71" s="1526"/>
      <c r="AZ71" s="1564"/>
      <c r="BA71" s="1539"/>
      <c r="BB71" s="1565"/>
      <c r="BC71" s="1565"/>
      <c r="BD71" s="1540"/>
      <c r="BE71" s="1540"/>
      <c r="BF71" s="1540"/>
      <c r="BH71" s="1519"/>
      <c r="BI71" s="1519"/>
      <c r="BJ71" s="323"/>
      <c r="BK71" s="323"/>
      <c r="BL71" s="1590"/>
      <c r="BM71" s="1590"/>
      <c r="BN71" s="1590"/>
      <c r="BO71" s="1590"/>
      <c r="BP71" s="1590"/>
      <c r="BQ71" s="1605"/>
      <c r="BR71" s="1607"/>
      <c r="BS71" s="1609"/>
      <c r="BT71" s="1611"/>
      <c r="BU71" s="1598"/>
      <c r="BV71" s="1598"/>
      <c r="BW71" s="1600"/>
      <c r="BX71" s="1600"/>
      <c r="BY71" s="1598"/>
      <c r="BZ71" s="1598"/>
      <c r="CA71" s="1601"/>
      <c r="CB71" s="1603"/>
      <c r="CC71" s="1519"/>
      <c r="CD71" s="1601"/>
      <c r="CE71" s="1590"/>
      <c r="CF71" s="1613"/>
      <c r="CG71" s="1615"/>
      <c r="CH71" s="1596"/>
      <c r="CI71" s="1596"/>
      <c r="CJ71" s="1615"/>
      <c r="CK71" s="1594"/>
      <c r="CL71" s="1596"/>
      <c r="CM71" s="1068"/>
      <c r="CN71" s="1068"/>
      <c r="CO71" s="1069"/>
      <c r="CP71" s="1069"/>
      <c r="CQ71" s="1069"/>
      <c r="CR71" s="1069"/>
      <c r="CS71" s="1069"/>
      <c r="CT71" s="1069"/>
      <c r="CU71" s="1069"/>
      <c r="CV71" s="1069"/>
      <c r="CW71" s="1070" t="str">
        <f t="shared" si="16"/>
        <v/>
      </c>
      <c r="CX71" s="1069"/>
      <c r="CY71" s="1069"/>
      <c r="CZ71" s="1069"/>
      <c r="DA71" s="1069"/>
      <c r="DB71" s="1069"/>
      <c r="DC71" s="1069"/>
      <c r="DD71" s="1069"/>
      <c r="DE71" s="1069"/>
      <c r="DF71" s="1069"/>
      <c r="DG71" s="1069"/>
      <c r="DH71" s="1069"/>
      <c r="DI71" s="1069"/>
      <c r="DJ71" s="1069"/>
      <c r="DK71" s="1069"/>
      <c r="DL71" s="1069"/>
      <c r="DM71" s="1069"/>
      <c r="DN71" s="1069"/>
      <c r="DO71" s="1069"/>
      <c r="DP71" s="1069"/>
      <c r="DQ71" s="1069"/>
      <c r="DR71" s="1069"/>
      <c r="DS71" s="1069"/>
      <c r="DT71" s="1069"/>
      <c r="DU71" s="1069"/>
      <c r="DV71" s="1069"/>
      <c r="DW71" s="1069"/>
      <c r="DX71" s="1069"/>
      <c r="DY71" s="1069"/>
      <c r="DZ71" s="1069"/>
      <c r="EA71" s="1069"/>
      <c r="EB71" s="1070"/>
      <c r="EC71" s="1070"/>
    </row>
    <row r="72" spans="2:133" customFormat="1" ht="16.399999999999999" customHeight="1">
      <c r="B72" s="1541">
        <v>28</v>
      </c>
      <c r="C72" s="1569"/>
      <c r="D72" s="1570"/>
      <c r="E72" s="1571"/>
      <c r="F72" s="1572"/>
      <c r="G72" s="1573"/>
      <c r="H72" s="1574"/>
      <c r="I72" s="1574"/>
      <c r="J72" s="1574"/>
      <c r="K72" s="1574"/>
      <c r="L72" s="1574"/>
      <c r="M72" s="1574"/>
      <c r="N72" s="1574"/>
      <c r="O72" s="1575"/>
      <c r="P72" s="1573"/>
      <c r="Q72" s="1574"/>
      <c r="R72" s="1574"/>
      <c r="S72" s="1574"/>
      <c r="T72" s="1574"/>
      <c r="U72" s="1574"/>
      <c r="V72" s="1574"/>
      <c r="W72" s="1574"/>
      <c r="X72" s="1575"/>
      <c r="Y72" s="1579"/>
      <c r="Z72" s="1560"/>
      <c r="AA72" s="1580" t="str">
        <f t="shared" ref="AA72" si="469">IF(G72="Permanent Lamp Removal",0,"")</f>
        <v/>
      </c>
      <c r="AB72" s="1581"/>
      <c r="AC72" s="1584"/>
      <c r="AD72" s="1585"/>
      <c r="AE72" s="1586"/>
      <c r="AF72" s="1584"/>
      <c r="AG72" s="1587"/>
      <c r="AH72" s="1588"/>
      <c r="AI72" s="1588"/>
      <c r="AJ72" s="1553"/>
      <c r="AK72" s="1554"/>
      <c r="AL72" s="1554"/>
      <c r="AM72" s="1554"/>
      <c r="AN72" s="1554"/>
      <c r="AO72" s="1554"/>
      <c r="AP72" s="1555"/>
      <c r="AQ72" s="1559" t="str">
        <f>IFERROR(IF(INDEX(STDLIGHTINEFCAT2[System Wattage],MATCH(AH72&amp;"_"&amp;INDEX(TBL_STD_LIGHT[Ineff Dropdown 2],MATCH(P72,TBL_STD_LIGHT[Front End Measure Name],0))&amp;"_"&amp;AJ72,STDLIGHTINEFCAT2[Full Name],0))="","",INDEX(STDLIGHTINEFCAT2[System Wattage],MATCH(AH72&amp;"_"&amp;INDEX(TBL_STD_LIGHT[Ineff Dropdown 2],MATCH(P72,TBL_STD_LIGHT[Front End Measure Name],0))&amp;"_"&amp;AJ72,STDLIGHTINEFCAT2[Full Name],0))),"")</f>
        <v/>
      </c>
      <c r="AR72" s="1559"/>
      <c r="AS72" s="1560"/>
      <c r="AT72" s="1561"/>
      <c r="AU72" s="1562"/>
      <c r="AV72" s="1563"/>
      <c r="AW72" s="1563"/>
      <c r="AX72" s="1563"/>
      <c r="AY72" s="1526" t="str">
        <f t="shared" ref="AY72" si="470">IFERROR(IF($BL72="OK",AU72+AW72,""),"")</f>
        <v/>
      </c>
      <c r="AZ72" s="1564"/>
      <c r="BA72" s="1539" t="str">
        <f t="shared" ref="BA72" si="471">IFERROR(IF($BL72="OK",IF(BM72="OK",BT72,BM72),BL72),"")</f>
        <v/>
      </c>
      <c r="BB72" s="1565"/>
      <c r="BC72" s="1565"/>
      <c r="BD72" s="1540" t="str">
        <f t="shared" ref="BD72" si="472">IFERROR(IF($BL72="OK",IF(BM72="OK",BX72,0),""),"")</f>
        <v/>
      </c>
      <c r="BE72" s="1540"/>
      <c r="BF72" s="1540"/>
      <c r="BH72" s="1519"/>
      <c r="BI72" s="1519"/>
      <c r="BJ72" s="323"/>
      <c r="BK72" s="323"/>
      <c r="BL72" s="1589" t="str">
        <f>IFERROR(IF(AND(G72&lt;&gt;"",P72&lt;&gt;""),
IF(BuildingInfo_Building_Type="","Missing Building Type",IF(BuildingInfo_Annual_Operating_Hours="","Building Info Incomplete",IF(BuildingInfo_Space_Conditioning_Type="","Building Info Incomplete",IF(M02S04F04="","TA Info Incomplete",
IF(OR(C72="",G72="",P72="",Y72="",AA72="",E72="",AC72="",AF72="",AC73="",AH72="",AJ72="",AQ72="",AS72="",AU72="",AW72=""),"Missing Inputs","OK"))))),""),"")</f>
        <v/>
      </c>
      <c r="BM72" s="1589" t="str">
        <f t="shared" ref="BM72" si="473">IFERROR(IF($BO72="","",IF(OR($BX72&lt;=0,BX72=""),"No Savings","OK")),"")</f>
        <v/>
      </c>
      <c r="BN72" s="1589" t="str">
        <f>IFERROR(IF(AND($BL72="OK",BM72="OK"),INDEX(TBL_STD_LIGHT[Measure Number],MATCH(P72,TBL_STD_LIGHT[Front End Measure Name],0)),""),"")</f>
        <v/>
      </c>
      <c r="BO72" s="1589" t="str">
        <f t="shared" ref="BO72" si="474">IF(AND(G72="",P72=""),"",CO72)</f>
        <v/>
      </c>
      <c r="BP72" s="1589" t="str">
        <f>IFERROR(IF($BL72="OK",INDEX(TBL_STD_LIGHT[Incentive Unit],MATCH(P72,TBL_STD_LIGHT[Front End Measure Name],0)),""),"")</f>
        <v/>
      </c>
      <c r="BQ72" s="1604" t="str">
        <f t="shared" ref="BQ72" si="475">IFERROR(IF($BL72="OK",ROUND(Y72,2),""),"")</f>
        <v/>
      </c>
      <c r="BR72" s="1606" t="str">
        <f>IFERROR(IF($BL72="OK",INDEX(TBL_STD_LIGHT[Current Incentive],MATCH(P72,TBL_STD_LIGHT[Front End Measure Name],0)),""),"")</f>
        <v/>
      </c>
      <c r="BS72" s="1608" t="str">
        <f t="shared" ref="BS72" si="476">IFERROR(IF(AND($BL72="OK",BM72="OK"),BQ72*BR72,""),"")</f>
        <v/>
      </c>
      <c r="BT72" s="1610" t="str">
        <f>IFERROR(IF(AND($BL72="OK", $BM72="OK"),IF(INCENTTOCOST_PRES&gt;CostCap_Pres,BS72*CostCap_Pres/INCENTTOCOST_PRES,BS72),""),"")</f>
        <v/>
      </c>
      <c r="BU72" s="1597" t="str">
        <f t="shared" ref="BU72" si="477">IFERROR(IF($BL72="OK",BX72/BQ72,""),"")</f>
        <v/>
      </c>
      <c r="BV72" s="1597" t="str">
        <f t="shared" ref="BV72" si="478">IFERROR(IF($BL72="OK",BY72/BQ72,""),"")</f>
        <v/>
      </c>
      <c r="BW72" s="1599"/>
      <c r="BX72" s="1599" t="str">
        <f>IFERROR(IF($BL72="OK",ROUND(
IF(CO72="Light1",(((AQ72*AS72)-(Y72*AA72))*DZ72*DT72*DR72)/1000,
""),4),""),"")</f>
        <v/>
      </c>
      <c r="BY72" s="1597" t="str">
        <f>IFERROR(IF($BL72="OK",ROUND(
IF(CO72="Light1",((((AQ72*AS72)-(Y72*AA72))*DB72*DV72*DR72)/1000),
""),6),""),"")</f>
        <v/>
      </c>
      <c r="BZ72" s="1597" t="str">
        <f>IFERROR(IF($BL72="OK",ROUND(
IF(CO72="Light1",((((AQ72*AS72)-(Y72*AA72))*DC72*DX72*DR72)/1000),
""),6),""),"")</f>
        <v/>
      </c>
      <c r="CA72" s="1601"/>
      <c r="CB72" s="1602" t="str">
        <f>IFERROR(IF($BL72="OK",ROUND(
IF(CO72="Light1",(((AQ72*AS72)-(Y72*AA72))*CH72*DT72*DR72)/1000,
""),4),""),"")</f>
        <v/>
      </c>
      <c r="CC72" s="1519" t="str">
        <f t="shared" ref="CC72" si="479">IFERROR(IF($BL72="OK",ROUND((BY72+BZ72),6),""),"")</f>
        <v/>
      </c>
      <c r="CD72" s="1601"/>
      <c r="CE72" s="1589" t="str">
        <f>IFERROR(IF($BL72="OK",INDEX(LIGHTINGTYPE[TRM Lighting Coincidence Factor],MATCH(CF72,Lighting_Building_Type,0)),""),"")</f>
        <v/>
      </c>
      <c r="CF72" s="1612" t="str" cm="1">
        <f t="array" ref="CF72">IFERROR(IF(OR($BL72="OK",$BL73="OK"),IF(G72="Refrigerated Case LEDs","Refrigerated Case",IF(OR(G72="DLC Ext. Fixtures",G72="ENERGY STAR Ext. Fixtures"),IF(LEFT(P72,2)="PG","Parking Garage","Exterior"),INDEX(BuildingType_Lighting,MATCH(BuildingInfo_Building_Type,BuildingType_Project_Level,0)))),""),"")</f>
        <v/>
      </c>
      <c r="CG72" s="1614" t="str" cm="1">
        <f t="array" ref="CG72">IFERROR(IF(OR($BL72="OK",$BL73="OK"),INDEX(TRM_Lighting_HOU,MATCH(CF72,Lighting_Building_Type,0)),""),"")</f>
        <v/>
      </c>
      <c r="CH72" s="1595" t="str">
        <f>IFERROR(IF(OR($BL72="OK",$BL73="OK"),BuildingInfo_Annual_Operating_Hours,""),"")</f>
        <v/>
      </c>
      <c r="CI72" s="1595"/>
      <c r="CJ72" s="1614"/>
      <c r="CK72" s="1593" t="str">
        <f>IFERROR(IF(OR($BL72="OK",$BL73="OK"),BuildingInfo_Space_Conditioning_Type,""),"")</f>
        <v/>
      </c>
      <c r="CL72" s="1595"/>
      <c r="CM72" s="1067" t="str">
        <f t="shared" ref="CM72" si="480">IF(P72="","",P72)</f>
        <v/>
      </c>
      <c r="CN72" s="1067" t="str">
        <f>IFERROR(INDEX(TBL_STD_LIGHT[],MATCH(CM72,TBL_STD_LIGHT[Front End Measure Name],0),MATCH(CN$17,TBL_STD_LIGHT[#Headers],0)),"")</f>
        <v/>
      </c>
      <c r="CO72" s="1061" t="str">
        <f>IFERROR(INDEX(MasterTable_Lighting[],MATCH($CN72,MasterTable_Lighting[Measure Lookup],0),MATCH(CO$17,MasterTable_Lighting[#Headers],0)),"")</f>
        <v/>
      </c>
      <c r="CP72" s="1061" t="str">
        <f>IFERROR(INDEX(MasterTable_Lighting[],MATCH($CN72,MasterTable_Lighting[Measure Lookup],0),MATCH(CP$17,MasterTable_Lighting[#Headers],0)),"")</f>
        <v/>
      </c>
      <c r="CQ72" s="1061" t="str">
        <f>IFERROR(INDEX(MasterTable_Lighting[],MATCH($CN72,MasterTable_Lighting[Measure Lookup],0),MATCH(CQ$17,MasterTable_Lighting[#Headers],0)),"")</f>
        <v/>
      </c>
      <c r="CR72" s="1061" t="str">
        <f>IFERROR(INDEX(MasterTable_Lighting[],MATCH($CN72,MasterTable_Lighting[Measure Lookup],0),MATCH(CR$17,MasterTable_Lighting[#Headers],0)),"")</f>
        <v/>
      </c>
      <c r="CS72" s="1061" t="str">
        <f t="shared" ref="CS72" si="481">IFERROR(IF($CO72="","",AS72),"")</f>
        <v/>
      </c>
      <c r="CT72" s="1061" t="str">
        <f t="shared" ref="CT72" si="482">IFERROR(IF($CO72="","",Y72),"")</f>
        <v/>
      </c>
      <c r="CU72" s="1061" t="str">
        <f t="shared" ref="CU72" si="483">IFERROR(IF($CO72="","",AC72),"")</f>
        <v/>
      </c>
      <c r="CV72" s="1061" t="str">
        <f t="shared" ref="CV72" si="484">IFERROR(IF($CO72="","",AF72),"")</f>
        <v/>
      </c>
      <c r="CW72" s="1062" t="str">
        <f t="shared" si="16"/>
        <v/>
      </c>
      <c r="CX72" s="1061" t="str">
        <f t="shared" ref="CX72" si="485">IFERROR(IF($CO72="","",SUBSTITUTE(AH72,"-"," ")),"")</f>
        <v/>
      </c>
      <c r="CY72" s="1061" t="str">
        <f t="shared" ref="CY72" si="486">IFERROR(IF($CO72="","",SUBSTITUTE(G72&amp;" "&amp;P72,"-"," ")),"")</f>
        <v/>
      </c>
      <c r="CZ72" s="1061" t="str">
        <f>IFERROR(INDEX(MasterTable_Lighting[],MATCH($CN72,MasterTable_Lighting[Measure Lookup],0),MATCH(CZ$17,MasterTable_Lighting[#Headers],0)),"")</f>
        <v/>
      </c>
      <c r="DA72" s="1061" t="str">
        <f>IFERROR(INDEX(MasterTable_Lighting[],MATCH($CN72,MasterTable_Lighting[Measure Lookup],0),MATCH(DA$17,MasterTable_Lighting[#Headers],0)),"")</f>
        <v/>
      </c>
      <c r="DB72" s="1061" t="str">
        <f>IFERROR(INDEX(MasterTable_Lighting[],MATCH($CN72,MasterTable_Lighting[Measure Lookup],0),MATCH(DB$17,MasterTable_Lighting[#Headers],0)),"")</f>
        <v/>
      </c>
      <c r="DC72" s="1061" t="str">
        <f>IFERROR(INDEX(MasterTable_Lighting[],MATCH($CN72,MasterTable_Lighting[Measure Lookup],0),MATCH(DC$17,MasterTable_Lighting[#Headers],0)),"")</f>
        <v/>
      </c>
      <c r="DD72" s="1061" t="str">
        <f>IFERROR(INDEX(MasterTable_Lighting[],MATCH($CN72,MasterTable_Lighting[Measure Lookup],0),MATCH(DD$17,MasterTable_Lighting[#Headers],0)),"")</f>
        <v/>
      </c>
      <c r="DE72" s="1061" t="str">
        <f>IFERROR(INDEX(MasterTable_Lighting[],MATCH($CN72,MasterTable_Lighting[Measure Lookup],0),MATCH(DE$17,MasterTable_Lighting[#Headers],0)),"")</f>
        <v/>
      </c>
      <c r="DF72" s="1061" t="str">
        <f>IFERROR(INDEX(MasterTable_Lighting[],MATCH($CN72,MasterTable_Lighting[Measure Lookup],0),MATCH(DF$17,MasterTable_Lighting[#Headers],0)),"")</f>
        <v/>
      </c>
      <c r="DG72" s="1061" t="str">
        <f>IFERROR(INDEX(MasterTable_Lighting[],MATCH($CN72,MasterTable_Lighting[Measure Lookup],0),MATCH(DG$17,MasterTable_Lighting[#Headers],0)),"")</f>
        <v/>
      </c>
      <c r="DH72" s="1061" t="str">
        <f>IFERROR(INDEX(MasterTable_Lighting[],MATCH($CN72,MasterTable_Lighting[Measure Lookup],0),MATCH(DH$17,MasterTable_Lighting[#Headers],0)),"")</f>
        <v/>
      </c>
      <c r="DI72" s="1061" t="str">
        <f>IFERROR(INDEX(MasterTable_Lighting[],MATCH($CN72,MasterTable_Lighting[Measure Lookup],0),MATCH(DI$17,MasterTable_Lighting[#Headers],0)),"")</f>
        <v/>
      </c>
      <c r="DJ72" s="1061" t="str">
        <f>IFERROR(
IF(DI72="WATTS_PRE",AQ72,
INDEX(MasterTable_Lighting[],MATCH($CN72,MasterTable_Lighting[Measure Lookup],0),MATCH(DJ$17,MasterTable_Lighting[#Headers],0))),"")</f>
        <v/>
      </c>
      <c r="DK72" s="1061" t="str">
        <f>IFERROR(INDEX(MasterTable_Lighting[],MATCH($CN72,MasterTable_Lighting[Measure Lookup],0),MATCH(DK$17,MasterTable_Lighting[#Headers],0)),"")</f>
        <v/>
      </c>
      <c r="DL72" s="1061" t="str">
        <f>IFERROR(
IF(DK72="WATTS_POST",AA72,
INDEX(MasterTable_Lighting[],MATCH($CN72,MasterTable_Lighting[Measure Lookup],0),MATCH(DL$17,MasterTable_Lighting[#Headers],0))),"")</f>
        <v/>
      </c>
      <c r="DM72" s="1061" t="str">
        <f>IFERROR(INDEX(MasterTable_Lighting[],MATCH($CN72,MasterTable_Lighting[Measure Lookup],0),MATCH(DM$17,MasterTable_Lighting[#Headers],0)),"")</f>
        <v/>
      </c>
      <c r="DN72" s="1061" t="str">
        <f>IFERROR(INDEX(MasterTable_Lighting[],MATCH($CN72,MasterTable_Lighting[Measure Lookup],0),MATCH(DN$17,MasterTable_Lighting[#Headers],0)),"")</f>
        <v/>
      </c>
      <c r="DO72" s="1061" t="str">
        <f>IFERROR(INDEX(MasterTable_Lighting[],MATCH($CN72,MasterTable_Lighting[Measure Lookup],0),MATCH(DO$17,MasterTable_Lighting[#Headers],0)),"")</f>
        <v/>
      </c>
      <c r="DP72" s="1061" t="str">
        <f>IFERROR(INDEX(MasterTable_Lighting[],MATCH($CN72,MasterTable_Lighting[Measure Lookup],0),MATCH(DP$17,MasterTable_Lighting[#Headers],0)),"")</f>
        <v/>
      </c>
      <c r="DQ72" s="1061" t="str">
        <f>IFERROR(INDEX(MasterTable_Lighting[],MATCH($CN72,MasterTable_Lighting[Measure Lookup],0),MATCH(DQ$17,MasterTable_Lighting[#Headers],0)),"")</f>
        <v/>
      </c>
      <c r="DR72" s="1061" t="str">
        <f>IFERROR(INDEX(MasterTable_Lighting[],MATCH($CN72,MasterTable_Lighting[Measure Lookup],0),MATCH(DR$17,MasterTable_Lighting[#Headers],0)),"")</f>
        <v/>
      </c>
      <c r="DS72" s="1061" t="str">
        <f>IFERROR(INDEX(MasterTable_Lighting[],MATCH($CN72,MasterTable_Lighting[Measure Lookup],0),MATCH(DS$17,MasterTable_Lighting[#Headers],0)),"")</f>
        <v/>
      </c>
      <c r="DT72" s="1061" t="str">
        <f>IFERROR(INDEX(MasterTable_Lighting[],MATCH($CN72,MasterTable_Lighting[Measure Lookup],0),MATCH(DT$17,MasterTable_Lighting[#Headers],0)),"")</f>
        <v/>
      </c>
      <c r="DU72" s="1061" t="str">
        <f>IFERROR(INDEX(MasterTable_Lighting[],MATCH($CN72,MasterTable_Lighting[Measure Lookup],0),MATCH(DU$17,MasterTable_Lighting[#Headers],0)),"")</f>
        <v/>
      </c>
      <c r="DV72" s="1061" t="str">
        <f>IFERROR(INDEX(MasterTable_Lighting[],MATCH($CN72,MasterTable_Lighting[Measure Lookup],0),MATCH(DV$17,MasterTable_Lighting[#Headers],0)),"")</f>
        <v/>
      </c>
      <c r="DW72" s="1061" t="str">
        <f>IFERROR(INDEX(MasterTable_Lighting[],MATCH($CN72,MasterTable_Lighting[Measure Lookup],0),MATCH(DW$17,MasterTable_Lighting[#Headers],0)),"")</f>
        <v/>
      </c>
      <c r="DX72" s="1061" t="str">
        <f>IFERROR(INDEX(MasterTable_Lighting[],MATCH($CN72,MasterTable_Lighting[Measure Lookup],0),MATCH(DX$17,MasterTable_Lighting[#Headers],0)),"")</f>
        <v/>
      </c>
      <c r="DY72" s="1061" t="str">
        <f>IFERROR(INDEX(MasterTable_Lighting[],MATCH($CN72,MasterTable_Lighting[Measure Lookup],0),MATCH(DY$17,MasterTable_Lighting[#Headers],0)),"")</f>
        <v/>
      </c>
      <c r="DZ72" s="1061" t="str">
        <f>IFERROR(INDEX(MasterTable_Lighting[],MATCH($CN72,MasterTable_Lighting[Measure Lookup],0),MATCH(DZ$17,MasterTable_Lighting[#Headers],0)),"")</f>
        <v/>
      </c>
      <c r="EA72" s="1061" t="str">
        <f>_xlfn.TEXTJOIN("|",TRUE,TBL_MiddleEnd_Lighting[[#This Row],[Default Label 1]:[Default Value 7]])</f>
        <v/>
      </c>
      <c r="EB72" s="1074" t="str">
        <f>IFERROR(INDEX(MasterTable_Lighting[],MATCH($CN72,MasterTable_Lighting[Calc Selection],0),MATCH(EB$17,MasterTable_Lighting[#Headers],0)),"")</f>
        <v/>
      </c>
      <c r="EC72" s="1074" t="str">
        <f>IFERROR(INDEX(MasterTable_Lighting[],MATCH($CN72,MasterTable_Lighting[Calc Type],0),MATCH(EC$17,MasterTable_Lighting[#Headers],0)),"")</f>
        <v/>
      </c>
    </row>
    <row r="73" spans="2:133" customFormat="1" ht="16.399999999999999" customHeight="1" thickBot="1">
      <c r="B73" s="1541"/>
      <c r="C73" s="1569"/>
      <c r="D73" s="1570"/>
      <c r="E73" s="1571"/>
      <c r="F73" s="1572"/>
      <c r="G73" s="1576"/>
      <c r="H73" s="1577"/>
      <c r="I73" s="1577"/>
      <c r="J73" s="1577"/>
      <c r="K73" s="1577"/>
      <c r="L73" s="1577"/>
      <c r="M73" s="1577"/>
      <c r="N73" s="1577"/>
      <c r="O73" s="1578"/>
      <c r="P73" s="1576"/>
      <c r="Q73" s="1577"/>
      <c r="R73" s="1577"/>
      <c r="S73" s="1577"/>
      <c r="T73" s="1577"/>
      <c r="U73" s="1577"/>
      <c r="V73" s="1577"/>
      <c r="W73" s="1577"/>
      <c r="X73" s="1578"/>
      <c r="Y73" s="1579"/>
      <c r="Z73" s="1560"/>
      <c r="AA73" s="1582"/>
      <c r="AB73" s="1583"/>
      <c r="AC73" s="1566"/>
      <c r="AD73" s="1567"/>
      <c r="AE73" s="1567"/>
      <c r="AF73" s="1567"/>
      <c r="AG73" s="1568"/>
      <c r="AH73" s="1588"/>
      <c r="AI73" s="1588"/>
      <c r="AJ73" s="1556"/>
      <c r="AK73" s="1557"/>
      <c r="AL73" s="1557"/>
      <c r="AM73" s="1557"/>
      <c r="AN73" s="1557"/>
      <c r="AO73" s="1557"/>
      <c r="AP73" s="1558"/>
      <c r="AQ73" s="1559"/>
      <c r="AR73" s="1559"/>
      <c r="AS73" s="1560"/>
      <c r="AT73" s="1561"/>
      <c r="AU73" s="1562"/>
      <c r="AV73" s="1563"/>
      <c r="AW73" s="1563"/>
      <c r="AX73" s="1563"/>
      <c r="AY73" s="1526"/>
      <c r="AZ73" s="1564"/>
      <c r="BA73" s="1539"/>
      <c r="BB73" s="1565"/>
      <c r="BC73" s="1565"/>
      <c r="BD73" s="1540"/>
      <c r="BE73" s="1540"/>
      <c r="BF73" s="1540"/>
      <c r="BH73" s="1519"/>
      <c r="BI73" s="1519"/>
      <c r="BJ73" s="323"/>
      <c r="BK73" s="323"/>
      <c r="BL73" s="1590"/>
      <c r="BM73" s="1590"/>
      <c r="BN73" s="1590"/>
      <c r="BO73" s="1590"/>
      <c r="BP73" s="1590"/>
      <c r="BQ73" s="1605"/>
      <c r="BR73" s="1607"/>
      <c r="BS73" s="1609"/>
      <c r="BT73" s="1611"/>
      <c r="BU73" s="1598"/>
      <c r="BV73" s="1598"/>
      <c r="BW73" s="1600"/>
      <c r="BX73" s="1600"/>
      <c r="BY73" s="1598"/>
      <c r="BZ73" s="1598"/>
      <c r="CA73" s="1601"/>
      <c r="CB73" s="1603"/>
      <c r="CC73" s="1519"/>
      <c r="CD73" s="1601"/>
      <c r="CE73" s="1590"/>
      <c r="CF73" s="1613"/>
      <c r="CG73" s="1615"/>
      <c r="CH73" s="1596"/>
      <c r="CI73" s="1596"/>
      <c r="CJ73" s="1615"/>
      <c r="CK73" s="1594"/>
      <c r="CL73" s="1596"/>
      <c r="CM73" s="1068"/>
      <c r="CN73" s="1068"/>
      <c r="CO73" s="1069"/>
      <c r="CP73" s="1069"/>
      <c r="CQ73" s="1069"/>
      <c r="CR73" s="1069"/>
      <c r="CS73" s="1069"/>
      <c r="CT73" s="1069"/>
      <c r="CU73" s="1069"/>
      <c r="CV73" s="1069"/>
      <c r="CW73" s="1070" t="str">
        <f t="shared" si="16"/>
        <v/>
      </c>
      <c r="CX73" s="1069"/>
      <c r="CY73" s="1069"/>
      <c r="CZ73" s="1069"/>
      <c r="DA73" s="1069"/>
      <c r="DB73" s="1069"/>
      <c r="DC73" s="1069"/>
      <c r="DD73" s="1069"/>
      <c r="DE73" s="1069"/>
      <c r="DF73" s="1069"/>
      <c r="DG73" s="1069"/>
      <c r="DH73" s="1069"/>
      <c r="DI73" s="1069"/>
      <c r="DJ73" s="1069"/>
      <c r="DK73" s="1069"/>
      <c r="DL73" s="1069"/>
      <c r="DM73" s="1069"/>
      <c r="DN73" s="1069"/>
      <c r="DO73" s="1069"/>
      <c r="DP73" s="1069"/>
      <c r="DQ73" s="1069"/>
      <c r="DR73" s="1069"/>
      <c r="DS73" s="1069"/>
      <c r="DT73" s="1069"/>
      <c r="DU73" s="1069"/>
      <c r="DV73" s="1069"/>
      <c r="DW73" s="1069"/>
      <c r="DX73" s="1069"/>
      <c r="DY73" s="1069"/>
      <c r="DZ73" s="1069"/>
      <c r="EA73" s="1069"/>
      <c r="EB73" s="1070"/>
      <c r="EC73" s="1070"/>
    </row>
    <row r="74" spans="2:133" customFormat="1" ht="16.399999999999999" customHeight="1">
      <c r="B74" s="1541">
        <v>29</v>
      </c>
      <c r="C74" s="1569"/>
      <c r="D74" s="1570"/>
      <c r="E74" s="1571"/>
      <c r="F74" s="1572"/>
      <c r="G74" s="1573"/>
      <c r="H74" s="1574"/>
      <c r="I74" s="1574"/>
      <c r="J74" s="1574"/>
      <c r="K74" s="1574"/>
      <c r="L74" s="1574"/>
      <c r="M74" s="1574"/>
      <c r="N74" s="1574"/>
      <c r="O74" s="1575"/>
      <c r="P74" s="1573"/>
      <c r="Q74" s="1574"/>
      <c r="R74" s="1574"/>
      <c r="S74" s="1574"/>
      <c r="T74" s="1574"/>
      <c r="U74" s="1574"/>
      <c r="V74" s="1574"/>
      <c r="W74" s="1574"/>
      <c r="X74" s="1575"/>
      <c r="Y74" s="1579"/>
      <c r="Z74" s="1560"/>
      <c r="AA74" s="1580" t="str">
        <f t="shared" ref="AA74" si="487">IF(G74="Permanent Lamp Removal",0,"")</f>
        <v/>
      </c>
      <c r="AB74" s="1581"/>
      <c r="AC74" s="1584"/>
      <c r="AD74" s="1585"/>
      <c r="AE74" s="1586"/>
      <c r="AF74" s="1584"/>
      <c r="AG74" s="1587"/>
      <c r="AH74" s="1588"/>
      <c r="AI74" s="1588"/>
      <c r="AJ74" s="1553"/>
      <c r="AK74" s="1554"/>
      <c r="AL74" s="1554"/>
      <c r="AM74" s="1554"/>
      <c r="AN74" s="1554"/>
      <c r="AO74" s="1554"/>
      <c r="AP74" s="1555"/>
      <c r="AQ74" s="1559" t="str">
        <f>IFERROR(IF(INDEX(STDLIGHTINEFCAT2[System Wattage],MATCH(AH74&amp;"_"&amp;INDEX(TBL_STD_LIGHT[Ineff Dropdown 2],MATCH(P74,TBL_STD_LIGHT[Front End Measure Name],0))&amp;"_"&amp;AJ74,STDLIGHTINEFCAT2[Full Name],0))="","",INDEX(STDLIGHTINEFCAT2[System Wattage],MATCH(AH74&amp;"_"&amp;INDEX(TBL_STD_LIGHT[Ineff Dropdown 2],MATCH(P74,TBL_STD_LIGHT[Front End Measure Name],0))&amp;"_"&amp;AJ74,STDLIGHTINEFCAT2[Full Name],0))),"")</f>
        <v/>
      </c>
      <c r="AR74" s="1559"/>
      <c r="AS74" s="1560"/>
      <c r="AT74" s="1561"/>
      <c r="AU74" s="1562"/>
      <c r="AV74" s="1563"/>
      <c r="AW74" s="1563"/>
      <c r="AX74" s="1563"/>
      <c r="AY74" s="1526" t="str">
        <f t="shared" ref="AY74" si="488">IFERROR(IF($BL74="OK",AU74+AW74,""),"")</f>
        <v/>
      </c>
      <c r="AZ74" s="1564"/>
      <c r="BA74" s="1539" t="str">
        <f t="shared" ref="BA74" si="489">IFERROR(IF($BL74="OK",IF(BM74="OK",BT74,BM74),BL74),"")</f>
        <v/>
      </c>
      <c r="BB74" s="1565"/>
      <c r="BC74" s="1565"/>
      <c r="BD74" s="1540" t="str">
        <f t="shared" ref="BD74" si="490">IFERROR(IF($BL74="OK",IF(BM74="OK",BX74,0),""),"")</f>
        <v/>
      </c>
      <c r="BE74" s="1540"/>
      <c r="BF74" s="1540"/>
      <c r="BH74" s="1519"/>
      <c r="BI74" s="1519"/>
      <c r="BJ74" s="323"/>
      <c r="BK74" s="323"/>
      <c r="BL74" s="1589" t="str">
        <f>IFERROR(IF(AND(G74&lt;&gt;"",P74&lt;&gt;""),
IF(BuildingInfo_Building_Type="","Missing Building Type",IF(BuildingInfo_Annual_Operating_Hours="","Building Info Incomplete",IF(BuildingInfo_Space_Conditioning_Type="","Building Info Incomplete",IF(M02S04F04="","TA Info Incomplete",
IF(OR(C74="",G74="",P74="",Y74="",AA74="",E74="",AC74="",AF74="",AC75="",AH74="",AJ74="",AQ74="",AS74="",AU74="",AW74=""),"Missing Inputs","OK"))))),""),"")</f>
        <v/>
      </c>
      <c r="BM74" s="1589" t="str">
        <f t="shared" ref="BM74" si="491">IFERROR(IF($BO74="","",IF(OR($BX74&lt;=0,BX74=""),"No Savings","OK")),"")</f>
        <v/>
      </c>
      <c r="BN74" s="1589" t="str">
        <f>IFERROR(IF(AND($BL74="OK",BM74="OK"),INDEX(TBL_STD_LIGHT[Measure Number],MATCH(P74,TBL_STD_LIGHT[Front End Measure Name],0)),""),"")</f>
        <v/>
      </c>
      <c r="BO74" s="1589" t="str">
        <f t="shared" ref="BO74" si="492">IF(AND(G74="",P74=""),"",CO74)</f>
        <v/>
      </c>
      <c r="BP74" s="1589" t="str">
        <f>IFERROR(IF($BL74="OK",INDEX(TBL_STD_LIGHT[Incentive Unit],MATCH(P74,TBL_STD_LIGHT[Front End Measure Name],0)),""),"")</f>
        <v/>
      </c>
      <c r="BQ74" s="1604" t="str">
        <f t="shared" ref="BQ74" si="493">IFERROR(IF($BL74="OK",ROUND(Y74,2),""),"")</f>
        <v/>
      </c>
      <c r="BR74" s="1606" t="str">
        <f>IFERROR(IF($BL74="OK",INDEX(TBL_STD_LIGHT[Current Incentive],MATCH(P74,TBL_STD_LIGHT[Front End Measure Name],0)),""),"")</f>
        <v/>
      </c>
      <c r="BS74" s="1608" t="str">
        <f t="shared" ref="BS74" si="494">IFERROR(IF(AND($BL74="OK",BM74="OK"),BQ74*BR74,""),"")</f>
        <v/>
      </c>
      <c r="BT74" s="1610" t="str">
        <f>IFERROR(IF(AND($BL74="OK", $BM74="OK"),IF(INCENTTOCOST_PRES&gt;CostCap_Pres,BS74*CostCap_Pres/INCENTTOCOST_PRES,BS74),""),"")</f>
        <v/>
      </c>
      <c r="BU74" s="1597" t="str">
        <f t="shared" ref="BU74" si="495">IFERROR(IF($BL74="OK",BX74/BQ74,""),"")</f>
        <v/>
      </c>
      <c r="BV74" s="1597" t="str">
        <f t="shared" ref="BV74" si="496">IFERROR(IF($BL74="OK",BY74/BQ74,""),"")</f>
        <v/>
      </c>
      <c r="BW74" s="1599"/>
      <c r="BX74" s="1599" t="str">
        <f>IFERROR(IF($BL74="OK",ROUND(
IF(CO74="Light1",(((AQ74*AS74)-(Y74*AA74))*DZ74*DT74*DR74)/1000,
""),4),""),"")</f>
        <v/>
      </c>
      <c r="BY74" s="1597" t="str">
        <f>IFERROR(IF($BL74="OK",ROUND(
IF(CO74="Light1",((((AQ74*AS74)-(Y74*AA74))*DB74*DV74*DR74)/1000),
""),6),""),"")</f>
        <v/>
      </c>
      <c r="BZ74" s="1597" t="str">
        <f>IFERROR(IF($BL74="OK",ROUND(
IF(CO74="Light1",((((AQ74*AS74)-(Y74*AA74))*DC74*DX74*DR74)/1000),
""),6),""),"")</f>
        <v/>
      </c>
      <c r="CA74" s="1601"/>
      <c r="CB74" s="1602" t="str">
        <f>IFERROR(IF($BL74="OK",ROUND(
IF(CO74="Light1",(((AQ74*AS74)-(Y74*AA74))*CH74*DT74*DR74)/1000,
""),4),""),"")</f>
        <v/>
      </c>
      <c r="CC74" s="1519" t="str">
        <f t="shared" ref="CC74" si="497">IFERROR(IF($BL74="OK",ROUND((BY74+BZ74),6),""),"")</f>
        <v/>
      </c>
      <c r="CD74" s="1601"/>
      <c r="CE74" s="1589" t="str">
        <f>IFERROR(IF($BL74="OK",INDEX(LIGHTINGTYPE[TRM Lighting Coincidence Factor],MATCH(CF74,Lighting_Building_Type,0)),""),"")</f>
        <v/>
      </c>
      <c r="CF74" s="1612" t="str" cm="1">
        <f t="array" ref="CF74">IFERROR(IF(OR($BL74="OK",$BL75="OK"),IF(G74="Refrigerated Case LEDs","Refrigerated Case",IF(OR(G74="DLC Ext. Fixtures",G74="ENERGY STAR Ext. Fixtures"),IF(LEFT(P74,2)="PG","Parking Garage","Exterior"),INDEX(BuildingType_Lighting,MATCH(BuildingInfo_Building_Type,BuildingType_Project_Level,0)))),""),"")</f>
        <v/>
      </c>
      <c r="CG74" s="1614" t="str" cm="1">
        <f t="array" ref="CG74">IFERROR(IF(OR($BL74="OK",$BL75="OK"),INDEX(TRM_Lighting_HOU,MATCH(CF74,Lighting_Building_Type,0)),""),"")</f>
        <v/>
      </c>
      <c r="CH74" s="1595" t="str">
        <f>IFERROR(IF(OR($BL74="OK",$BL75="OK"),BuildingInfo_Annual_Operating_Hours,""),"")</f>
        <v/>
      </c>
      <c r="CI74" s="1595"/>
      <c r="CJ74" s="1614"/>
      <c r="CK74" s="1593" t="str">
        <f>IFERROR(IF(OR($BL74="OK",$BL75="OK"),BuildingInfo_Space_Conditioning_Type,""),"")</f>
        <v/>
      </c>
      <c r="CL74" s="1595"/>
      <c r="CM74" s="1067" t="str">
        <f t="shared" ref="CM74" si="498">IF(P74="","",P74)</f>
        <v/>
      </c>
      <c r="CN74" s="1067" t="str">
        <f>IFERROR(INDEX(TBL_STD_LIGHT[],MATCH(CM74,TBL_STD_LIGHT[Front End Measure Name],0),MATCH(CN$17,TBL_STD_LIGHT[#Headers],0)),"")</f>
        <v/>
      </c>
      <c r="CO74" s="1061" t="str">
        <f>IFERROR(INDEX(MasterTable_Lighting[],MATCH($CN74,MasterTable_Lighting[Measure Lookup],0),MATCH(CO$17,MasterTable_Lighting[#Headers],0)),"")</f>
        <v/>
      </c>
      <c r="CP74" s="1061" t="str">
        <f>IFERROR(INDEX(MasterTable_Lighting[],MATCH($CN74,MasterTable_Lighting[Measure Lookup],0),MATCH(CP$17,MasterTable_Lighting[#Headers],0)),"")</f>
        <v/>
      </c>
      <c r="CQ74" s="1061" t="str">
        <f>IFERROR(INDEX(MasterTable_Lighting[],MATCH($CN74,MasterTable_Lighting[Measure Lookup],0),MATCH(CQ$17,MasterTable_Lighting[#Headers],0)),"")</f>
        <v/>
      </c>
      <c r="CR74" s="1061" t="str">
        <f>IFERROR(INDEX(MasterTable_Lighting[],MATCH($CN74,MasterTable_Lighting[Measure Lookup],0),MATCH(CR$17,MasterTable_Lighting[#Headers],0)),"")</f>
        <v/>
      </c>
      <c r="CS74" s="1061" t="str">
        <f t="shared" ref="CS74" si="499">IFERROR(IF($CO74="","",AS74),"")</f>
        <v/>
      </c>
      <c r="CT74" s="1061" t="str">
        <f t="shared" ref="CT74" si="500">IFERROR(IF($CO74="","",Y74),"")</f>
        <v/>
      </c>
      <c r="CU74" s="1061" t="str">
        <f t="shared" ref="CU74" si="501">IFERROR(IF($CO74="","",AC74),"")</f>
        <v/>
      </c>
      <c r="CV74" s="1061" t="str">
        <f t="shared" ref="CV74" si="502">IFERROR(IF($CO74="","",AF74),"")</f>
        <v/>
      </c>
      <c r="CW74" s="1062" t="str">
        <f t="shared" si="16"/>
        <v/>
      </c>
      <c r="CX74" s="1061" t="str">
        <f t="shared" ref="CX74" si="503">IFERROR(IF($CO74="","",SUBSTITUTE(AH74,"-"," ")),"")</f>
        <v/>
      </c>
      <c r="CY74" s="1061" t="str">
        <f t="shared" ref="CY74" si="504">IFERROR(IF($CO74="","",SUBSTITUTE(G74&amp;" "&amp;P74,"-"," ")),"")</f>
        <v/>
      </c>
      <c r="CZ74" s="1061" t="str">
        <f>IFERROR(INDEX(MasterTable_Lighting[],MATCH($CN74,MasterTable_Lighting[Measure Lookup],0),MATCH(CZ$17,MasterTable_Lighting[#Headers],0)),"")</f>
        <v/>
      </c>
      <c r="DA74" s="1061" t="str">
        <f>IFERROR(INDEX(MasterTable_Lighting[],MATCH($CN74,MasterTable_Lighting[Measure Lookup],0),MATCH(DA$17,MasterTable_Lighting[#Headers],0)),"")</f>
        <v/>
      </c>
      <c r="DB74" s="1061" t="str">
        <f>IFERROR(INDEX(MasterTable_Lighting[],MATCH($CN74,MasterTable_Lighting[Measure Lookup],0),MATCH(DB$17,MasterTable_Lighting[#Headers],0)),"")</f>
        <v/>
      </c>
      <c r="DC74" s="1061" t="str">
        <f>IFERROR(INDEX(MasterTable_Lighting[],MATCH($CN74,MasterTable_Lighting[Measure Lookup],0),MATCH(DC$17,MasterTable_Lighting[#Headers],0)),"")</f>
        <v/>
      </c>
      <c r="DD74" s="1061" t="str">
        <f>IFERROR(INDEX(MasterTable_Lighting[],MATCH($CN74,MasterTable_Lighting[Measure Lookup],0),MATCH(DD$17,MasterTable_Lighting[#Headers],0)),"")</f>
        <v/>
      </c>
      <c r="DE74" s="1061" t="str">
        <f>IFERROR(INDEX(MasterTable_Lighting[],MATCH($CN74,MasterTable_Lighting[Measure Lookup],0),MATCH(DE$17,MasterTable_Lighting[#Headers],0)),"")</f>
        <v/>
      </c>
      <c r="DF74" s="1061" t="str">
        <f>IFERROR(INDEX(MasterTable_Lighting[],MATCH($CN74,MasterTable_Lighting[Measure Lookup],0),MATCH(DF$17,MasterTable_Lighting[#Headers],0)),"")</f>
        <v/>
      </c>
      <c r="DG74" s="1061" t="str">
        <f>IFERROR(INDEX(MasterTable_Lighting[],MATCH($CN74,MasterTable_Lighting[Measure Lookup],0),MATCH(DG$17,MasterTable_Lighting[#Headers],0)),"")</f>
        <v/>
      </c>
      <c r="DH74" s="1061" t="str">
        <f>IFERROR(INDEX(MasterTable_Lighting[],MATCH($CN74,MasterTable_Lighting[Measure Lookup],0),MATCH(DH$17,MasterTable_Lighting[#Headers],0)),"")</f>
        <v/>
      </c>
      <c r="DI74" s="1061" t="str">
        <f>IFERROR(INDEX(MasterTable_Lighting[],MATCH($CN74,MasterTable_Lighting[Measure Lookup],0),MATCH(DI$17,MasterTable_Lighting[#Headers],0)),"")</f>
        <v/>
      </c>
      <c r="DJ74" s="1061" t="str">
        <f>IFERROR(
IF(DI74="WATTS_PRE",AQ74,
INDEX(MasterTable_Lighting[],MATCH($CN74,MasterTable_Lighting[Measure Lookup],0),MATCH(DJ$17,MasterTable_Lighting[#Headers],0))),"")</f>
        <v/>
      </c>
      <c r="DK74" s="1061" t="str">
        <f>IFERROR(INDEX(MasterTable_Lighting[],MATCH($CN74,MasterTable_Lighting[Measure Lookup],0),MATCH(DK$17,MasterTable_Lighting[#Headers],0)),"")</f>
        <v/>
      </c>
      <c r="DL74" s="1061" t="str">
        <f>IFERROR(
IF(DK74="WATTS_POST",AA74,
INDEX(MasterTable_Lighting[],MATCH($CN74,MasterTable_Lighting[Measure Lookup],0),MATCH(DL$17,MasterTable_Lighting[#Headers],0))),"")</f>
        <v/>
      </c>
      <c r="DM74" s="1061" t="str">
        <f>IFERROR(INDEX(MasterTable_Lighting[],MATCH($CN74,MasterTable_Lighting[Measure Lookup],0),MATCH(DM$17,MasterTable_Lighting[#Headers],0)),"")</f>
        <v/>
      </c>
      <c r="DN74" s="1061" t="str">
        <f>IFERROR(INDEX(MasterTable_Lighting[],MATCH($CN74,MasterTable_Lighting[Measure Lookup],0),MATCH(DN$17,MasterTable_Lighting[#Headers],0)),"")</f>
        <v/>
      </c>
      <c r="DO74" s="1061" t="str">
        <f>IFERROR(INDEX(MasterTable_Lighting[],MATCH($CN74,MasterTable_Lighting[Measure Lookup],0),MATCH(DO$17,MasterTable_Lighting[#Headers],0)),"")</f>
        <v/>
      </c>
      <c r="DP74" s="1061" t="str">
        <f>IFERROR(INDEX(MasterTable_Lighting[],MATCH($CN74,MasterTable_Lighting[Measure Lookup],0),MATCH(DP$17,MasterTable_Lighting[#Headers],0)),"")</f>
        <v/>
      </c>
      <c r="DQ74" s="1061" t="str">
        <f>IFERROR(INDEX(MasterTable_Lighting[],MATCH($CN74,MasterTable_Lighting[Measure Lookup],0),MATCH(DQ$17,MasterTable_Lighting[#Headers],0)),"")</f>
        <v/>
      </c>
      <c r="DR74" s="1061" t="str">
        <f>IFERROR(INDEX(MasterTable_Lighting[],MATCH($CN74,MasterTable_Lighting[Measure Lookup],0),MATCH(DR$17,MasterTable_Lighting[#Headers],0)),"")</f>
        <v/>
      </c>
      <c r="DS74" s="1061" t="str">
        <f>IFERROR(INDEX(MasterTable_Lighting[],MATCH($CN74,MasterTable_Lighting[Measure Lookup],0),MATCH(DS$17,MasterTable_Lighting[#Headers],0)),"")</f>
        <v/>
      </c>
      <c r="DT74" s="1061" t="str">
        <f>IFERROR(INDEX(MasterTable_Lighting[],MATCH($CN74,MasterTable_Lighting[Measure Lookup],0),MATCH(DT$17,MasterTable_Lighting[#Headers],0)),"")</f>
        <v/>
      </c>
      <c r="DU74" s="1061" t="str">
        <f>IFERROR(INDEX(MasterTable_Lighting[],MATCH($CN74,MasterTable_Lighting[Measure Lookup],0),MATCH(DU$17,MasterTable_Lighting[#Headers],0)),"")</f>
        <v/>
      </c>
      <c r="DV74" s="1061" t="str">
        <f>IFERROR(INDEX(MasterTable_Lighting[],MATCH($CN74,MasterTable_Lighting[Measure Lookup],0),MATCH(DV$17,MasterTable_Lighting[#Headers],0)),"")</f>
        <v/>
      </c>
      <c r="DW74" s="1061" t="str">
        <f>IFERROR(INDEX(MasterTable_Lighting[],MATCH($CN74,MasterTable_Lighting[Measure Lookup],0),MATCH(DW$17,MasterTable_Lighting[#Headers],0)),"")</f>
        <v/>
      </c>
      <c r="DX74" s="1061" t="str">
        <f>IFERROR(INDEX(MasterTable_Lighting[],MATCH($CN74,MasterTable_Lighting[Measure Lookup],0),MATCH(DX$17,MasterTable_Lighting[#Headers],0)),"")</f>
        <v/>
      </c>
      <c r="DY74" s="1061" t="str">
        <f>IFERROR(INDEX(MasterTable_Lighting[],MATCH($CN74,MasterTable_Lighting[Measure Lookup],0),MATCH(DY$17,MasterTable_Lighting[#Headers],0)),"")</f>
        <v/>
      </c>
      <c r="DZ74" s="1061" t="str">
        <f>IFERROR(INDEX(MasterTable_Lighting[],MATCH($CN74,MasterTable_Lighting[Measure Lookup],0),MATCH(DZ$17,MasterTable_Lighting[#Headers],0)),"")</f>
        <v/>
      </c>
      <c r="EA74" s="1061" t="str">
        <f>_xlfn.TEXTJOIN("|",TRUE,TBL_MiddleEnd_Lighting[[#This Row],[Default Label 1]:[Default Value 7]])</f>
        <v/>
      </c>
      <c r="EB74" s="1074" t="str">
        <f>IFERROR(INDEX(MasterTable_Lighting[],MATCH($CN74,MasterTable_Lighting[Calc Selection],0),MATCH(EB$17,MasterTable_Lighting[#Headers],0)),"")</f>
        <v/>
      </c>
      <c r="EC74" s="1074" t="str">
        <f>IFERROR(INDEX(MasterTable_Lighting[],MATCH($CN74,MasterTable_Lighting[Calc Type],0),MATCH(EC$17,MasterTable_Lighting[#Headers],0)),"")</f>
        <v/>
      </c>
    </row>
    <row r="75" spans="2:133" customFormat="1" ht="16.399999999999999" customHeight="1" thickBot="1">
      <c r="B75" s="1541"/>
      <c r="C75" s="1569"/>
      <c r="D75" s="1570"/>
      <c r="E75" s="1571"/>
      <c r="F75" s="1572"/>
      <c r="G75" s="1576"/>
      <c r="H75" s="1577"/>
      <c r="I75" s="1577"/>
      <c r="J75" s="1577"/>
      <c r="K75" s="1577"/>
      <c r="L75" s="1577"/>
      <c r="M75" s="1577"/>
      <c r="N75" s="1577"/>
      <c r="O75" s="1578"/>
      <c r="P75" s="1576"/>
      <c r="Q75" s="1577"/>
      <c r="R75" s="1577"/>
      <c r="S75" s="1577"/>
      <c r="T75" s="1577"/>
      <c r="U75" s="1577"/>
      <c r="V75" s="1577"/>
      <c r="W75" s="1577"/>
      <c r="X75" s="1578"/>
      <c r="Y75" s="1579"/>
      <c r="Z75" s="1560"/>
      <c r="AA75" s="1582"/>
      <c r="AB75" s="1583"/>
      <c r="AC75" s="1566"/>
      <c r="AD75" s="1567"/>
      <c r="AE75" s="1567"/>
      <c r="AF75" s="1567"/>
      <c r="AG75" s="1568"/>
      <c r="AH75" s="1588"/>
      <c r="AI75" s="1588"/>
      <c r="AJ75" s="1556"/>
      <c r="AK75" s="1557"/>
      <c r="AL75" s="1557"/>
      <c r="AM75" s="1557"/>
      <c r="AN75" s="1557"/>
      <c r="AO75" s="1557"/>
      <c r="AP75" s="1558"/>
      <c r="AQ75" s="1559"/>
      <c r="AR75" s="1559"/>
      <c r="AS75" s="1560"/>
      <c r="AT75" s="1561"/>
      <c r="AU75" s="1562"/>
      <c r="AV75" s="1563"/>
      <c r="AW75" s="1563"/>
      <c r="AX75" s="1563"/>
      <c r="AY75" s="1526"/>
      <c r="AZ75" s="1564"/>
      <c r="BA75" s="1539"/>
      <c r="BB75" s="1565"/>
      <c r="BC75" s="1565"/>
      <c r="BD75" s="1540"/>
      <c r="BE75" s="1540"/>
      <c r="BF75" s="1540"/>
      <c r="BH75" s="1519"/>
      <c r="BI75" s="1519"/>
      <c r="BJ75" s="323"/>
      <c r="BK75" s="323"/>
      <c r="BL75" s="1590"/>
      <c r="BM75" s="1590"/>
      <c r="BN75" s="1590"/>
      <c r="BO75" s="1590"/>
      <c r="BP75" s="1590"/>
      <c r="BQ75" s="1605"/>
      <c r="BR75" s="1607"/>
      <c r="BS75" s="1609"/>
      <c r="BT75" s="1611"/>
      <c r="BU75" s="1598"/>
      <c r="BV75" s="1598"/>
      <c r="BW75" s="1600"/>
      <c r="BX75" s="1600"/>
      <c r="BY75" s="1598"/>
      <c r="BZ75" s="1598"/>
      <c r="CA75" s="1601"/>
      <c r="CB75" s="1603"/>
      <c r="CC75" s="1519"/>
      <c r="CD75" s="1601"/>
      <c r="CE75" s="1590"/>
      <c r="CF75" s="1613"/>
      <c r="CG75" s="1615"/>
      <c r="CH75" s="1596"/>
      <c r="CI75" s="1596"/>
      <c r="CJ75" s="1615"/>
      <c r="CK75" s="1594"/>
      <c r="CL75" s="1596"/>
      <c r="CM75" s="1068"/>
      <c r="CN75" s="1068"/>
      <c r="CO75" s="1069"/>
      <c r="CP75" s="1069"/>
      <c r="CQ75" s="1069"/>
      <c r="CR75" s="1069"/>
      <c r="CS75" s="1069"/>
      <c r="CT75" s="1069"/>
      <c r="CU75" s="1069"/>
      <c r="CV75" s="1069"/>
      <c r="CW75" s="1070" t="str">
        <f t="shared" si="16"/>
        <v/>
      </c>
      <c r="CX75" s="1069"/>
      <c r="CY75" s="1069"/>
      <c r="CZ75" s="1069"/>
      <c r="DA75" s="1069"/>
      <c r="DB75" s="1069"/>
      <c r="DC75" s="1069"/>
      <c r="DD75" s="1069"/>
      <c r="DE75" s="1069"/>
      <c r="DF75" s="1069"/>
      <c r="DG75" s="1069"/>
      <c r="DH75" s="1069"/>
      <c r="DI75" s="1069"/>
      <c r="DJ75" s="1069"/>
      <c r="DK75" s="1069"/>
      <c r="DL75" s="1069"/>
      <c r="DM75" s="1069"/>
      <c r="DN75" s="1069"/>
      <c r="DO75" s="1069"/>
      <c r="DP75" s="1069"/>
      <c r="DQ75" s="1069"/>
      <c r="DR75" s="1069"/>
      <c r="DS75" s="1069"/>
      <c r="DT75" s="1069"/>
      <c r="DU75" s="1069"/>
      <c r="DV75" s="1069"/>
      <c r="DW75" s="1069"/>
      <c r="DX75" s="1069"/>
      <c r="DY75" s="1069"/>
      <c r="DZ75" s="1069"/>
      <c r="EA75" s="1069"/>
      <c r="EB75" s="1070"/>
      <c r="EC75" s="1070"/>
    </row>
    <row r="76" spans="2:133" customFormat="1" ht="16.399999999999999" customHeight="1">
      <c r="B76" s="1541">
        <v>30</v>
      </c>
      <c r="C76" s="1569"/>
      <c r="D76" s="1570"/>
      <c r="E76" s="1571"/>
      <c r="F76" s="1572"/>
      <c r="G76" s="1573"/>
      <c r="H76" s="1574"/>
      <c r="I76" s="1574"/>
      <c r="J76" s="1574"/>
      <c r="K76" s="1574"/>
      <c r="L76" s="1574"/>
      <c r="M76" s="1574"/>
      <c r="N76" s="1574"/>
      <c r="O76" s="1575"/>
      <c r="P76" s="1573"/>
      <c r="Q76" s="1574"/>
      <c r="R76" s="1574"/>
      <c r="S76" s="1574"/>
      <c r="T76" s="1574"/>
      <c r="U76" s="1574"/>
      <c r="V76" s="1574"/>
      <c r="W76" s="1574"/>
      <c r="X76" s="1575"/>
      <c r="Y76" s="1579"/>
      <c r="Z76" s="1560"/>
      <c r="AA76" s="1580" t="str">
        <f t="shared" ref="AA76" si="505">IF(G76="Permanent Lamp Removal",0,"")</f>
        <v/>
      </c>
      <c r="AB76" s="1581"/>
      <c r="AC76" s="1584"/>
      <c r="AD76" s="1585"/>
      <c r="AE76" s="1586"/>
      <c r="AF76" s="1584"/>
      <c r="AG76" s="1587"/>
      <c r="AH76" s="1588"/>
      <c r="AI76" s="1588"/>
      <c r="AJ76" s="1553"/>
      <c r="AK76" s="1554"/>
      <c r="AL76" s="1554"/>
      <c r="AM76" s="1554"/>
      <c r="AN76" s="1554"/>
      <c r="AO76" s="1554"/>
      <c r="AP76" s="1555"/>
      <c r="AQ76" s="1559" t="str">
        <f>IFERROR(IF(INDEX(STDLIGHTINEFCAT2[System Wattage],MATCH(AH76&amp;"_"&amp;INDEX(TBL_STD_LIGHT[Ineff Dropdown 2],MATCH(P76,TBL_STD_LIGHT[Front End Measure Name],0))&amp;"_"&amp;AJ76,STDLIGHTINEFCAT2[Full Name],0))="","",INDEX(STDLIGHTINEFCAT2[System Wattage],MATCH(AH76&amp;"_"&amp;INDEX(TBL_STD_LIGHT[Ineff Dropdown 2],MATCH(P76,TBL_STD_LIGHT[Front End Measure Name],0))&amp;"_"&amp;AJ76,STDLIGHTINEFCAT2[Full Name],0))),"")</f>
        <v/>
      </c>
      <c r="AR76" s="1559"/>
      <c r="AS76" s="1560"/>
      <c r="AT76" s="1561"/>
      <c r="AU76" s="1562"/>
      <c r="AV76" s="1563"/>
      <c r="AW76" s="1563"/>
      <c r="AX76" s="1563"/>
      <c r="AY76" s="1526" t="str">
        <f t="shared" ref="AY76" si="506">IFERROR(IF($BL76="OK",AU76+AW76,""),"")</f>
        <v/>
      </c>
      <c r="AZ76" s="1564"/>
      <c r="BA76" s="1539" t="str">
        <f t="shared" ref="BA76" si="507">IFERROR(IF($BL76="OK",IF(BM76="OK",BT76,BM76),BL76),"")</f>
        <v/>
      </c>
      <c r="BB76" s="1565"/>
      <c r="BC76" s="1565"/>
      <c r="BD76" s="1540" t="str">
        <f t="shared" ref="BD76" si="508">IFERROR(IF($BL76="OK",IF(BM76="OK",BX76,0),""),"")</f>
        <v/>
      </c>
      <c r="BE76" s="1540"/>
      <c r="BF76" s="1540"/>
      <c r="BH76" s="1519"/>
      <c r="BI76" s="1519"/>
      <c r="BJ76" s="323"/>
      <c r="BK76" s="323"/>
      <c r="BL76" s="1589" t="str">
        <f>IFERROR(IF(AND(G76&lt;&gt;"",P76&lt;&gt;""),
IF(BuildingInfo_Building_Type="","Missing Building Type",IF(BuildingInfo_Annual_Operating_Hours="","Building Info Incomplete",IF(BuildingInfo_Space_Conditioning_Type="","Building Info Incomplete",IF(M02S04F04="","TA Info Incomplete",
IF(OR(C76="",G76="",P76="",Y76="",AA76="",E76="",AC76="",AF76="",AC77="",AH76="",AJ76="",AQ76="",AS76="",AU76="",AW76=""),"Missing Inputs","OK"))))),""),"")</f>
        <v/>
      </c>
      <c r="BM76" s="1589" t="str">
        <f t="shared" ref="BM76" si="509">IFERROR(IF($BO76="","",IF(OR($BX76&lt;=0,BX76=""),"No Savings","OK")),"")</f>
        <v/>
      </c>
      <c r="BN76" s="1589" t="str">
        <f>IFERROR(IF(AND($BL76="OK",BM76="OK"),INDEX(TBL_STD_LIGHT[Measure Number],MATCH(P76,TBL_STD_LIGHT[Front End Measure Name],0)),""),"")</f>
        <v/>
      </c>
      <c r="BO76" s="1589" t="str">
        <f t="shared" ref="BO76" si="510">IF(AND(G76="",P76=""),"",CO76)</f>
        <v/>
      </c>
      <c r="BP76" s="1589" t="str">
        <f>IFERROR(IF($BL76="OK",INDEX(TBL_STD_LIGHT[Incentive Unit],MATCH(P76,TBL_STD_LIGHT[Front End Measure Name],0)),""),"")</f>
        <v/>
      </c>
      <c r="BQ76" s="1604" t="str">
        <f t="shared" ref="BQ76" si="511">IFERROR(IF($BL76="OK",ROUND(Y76,2),""),"")</f>
        <v/>
      </c>
      <c r="BR76" s="1606" t="str">
        <f>IFERROR(IF($BL76="OK",INDEX(TBL_STD_LIGHT[Current Incentive],MATCH(P76,TBL_STD_LIGHT[Front End Measure Name],0)),""),"")</f>
        <v/>
      </c>
      <c r="BS76" s="1608" t="str">
        <f t="shared" ref="BS76" si="512">IFERROR(IF(AND($BL76="OK",BM76="OK"),BQ76*BR76,""),"")</f>
        <v/>
      </c>
      <c r="BT76" s="1610" t="str">
        <f>IFERROR(IF(AND($BL76="OK", $BM76="OK"),IF(INCENTTOCOST_PRES&gt;CostCap_Pres,BS76*CostCap_Pres/INCENTTOCOST_PRES,BS76),""),"")</f>
        <v/>
      </c>
      <c r="BU76" s="1597" t="str">
        <f t="shared" ref="BU76" si="513">IFERROR(IF($BL76="OK",BX76/BQ76,""),"")</f>
        <v/>
      </c>
      <c r="BV76" s="1597" t="str">
        <f t="shared" ref="BV76" si="514">IFERROR(IF($BL76="OK",BY76/BQ76,""),"")</f>
        <v/>
      </c>
      <c r="BW76" s="1599"/>
      <c r="BX76" s="1599" t="str">
        <f>IFERROR(IF($BL76="OK",ROUND(
IF(CO76="Light1",(((AQ76*AS76)-(Y76*AA76))*DZ76*DT76*DR76)/1000,
""),4),""),"")</f>
        <v/>
      </c>
      <c r="BY76" s="1597" t="str">
        <f>IFERROR(IF($BL76="OK",ROUND(
IF(CO76="Light1",((((AQ76*AS76)-(Y76*AA76))*DB76*DV76*DR76)/1000),
""),6),""),"")</f>
        <v/>
      </c>
      <c r="BZ76" s="1597" t="str">
        <f>IFERROR(IF($BL76="OK",ROUND(
IF(CO76="Light1",((((AQ76*AS76)-(Y76*AA76))*DC76*DX76*DR76)/1000),
""),6),""),"")</f>
        <v/>
      </c>
      <c r="CA76" s="1601"/>
      <c r="CB76" s="1602" t="str">
        <f>IFERROR(IF($BL76="OK",ROUND(
IF(CO76="Light1",(((AQ76*AS76)-(Y76*AA76))*CH76*DT76*DR76)/1000,
""),4),""),"")</f>
        <v/>
      </c>
      <c r="CC76" s="1519" t="str">
        <f t="shared" ref="CC76" si="515">IFERROR(IF($BL76="OK",ROUND((BY76+BZ76),6),""),"")</f>
        <v/>
      </c>
      <c r="CD76" s="1601"/>
      <c r="CE76" s="1589" t="str">
        <f>IFERROR(IF($BL76="OK",INDEX(LIGHTINGTYPE[TRM Lighting Coincidence Factor],MATCH(CF76,Lighting_Building_Type,0)),""),"")</f>
        <v/>
      </c>
      <c r="CF76" s="1612" t="str" cm="1">
        <f t="array" ref="CF76">IFERROR(IF(OR($BL76="OK",$BL77="OK"),IF(G76="Refrigerated Case LEDs","Refrigerated Case",IF(OR(G76="DLC Ext. Fixtures",G76="ENERGY STAR Ext. Fixtures"),IF(LEFT(P76,2)="PG","Parking Garage","Exterior"),INDEX(BuildingType_Lighting,MATCH(BuildingInfo_Building_Type,BuildingType_Project_Level,0)))),""),"")</f>
        <v/>
      </c>
      <c r="CG76" s="1614" t="str" cm="1">
        <f t="array" ref="CG76">IFERROR(IF(OR($BL76="OK",$BL77="OK"),INDEX(TRM_Lighting_HOU,MATCH(CF76,Lighting_Building_Type,0)),""),"")</f>
        <v/>
      </c>
      <c r="CH76" s="1595" t="str">
        <f>IFERROR(IF(OR($BL76="OK",$BL77="OK"),BuildingInfo_Annual_Operating_Hours,""),"")</f>
        <v/>
      </c>
      <c r="CI76" s="1595"/>
      <c r="CJ76" s="1614"/>
      <c r="CK76" s="1593" t="str">
        <f>IFERROR(IF(OR($BL76="OK",$BL77="OK"),BuildingInfo_Space_Conditioning_Type,""),"")</f>
        <v/>
      </c>
      <c r="CL76" s="1595"/>
      <c r="CM76" s="1067" t="str">
        <f t="shared" ref="CM76" si="516">IF(P76="","",P76)</f>
        <v/>
      </c>
      <c r="CN76" s="1067" t="str">
        <f>IFERROR(INDEX(TBL_STD_LIGHT[],MATCH(CM76,TBL_STD_LIGHT[Front End Measure Name],0),MATCH(CN$17,TBL_STD_LIGHT[#Headers],0)),"")</f>
        <v/>
      </c>
      <c r="CO76" s="1061" t="str">
        <f>IFERROR(INDEX(MasterTable_Lighting[],MATCH($CN76,MasterTable_Lighting[Measure Lookup],0),MATCH(CO$17,MasterTable_Lighting[#Headers],0)),"")</f>
        <v/>
      </c>
      <c r="CP76" s="1061" t="str">
        <f>IFERROR(INDEX(MasterTable_Lighting[],MATCH($CN76,MasterTable_Lighting[Measure Lookup],0),MATCH(CP$17,MasterTable_Lighting[#Headers],0)),"")</f>
        <v/>
      </c>
      <c r="CQ76" s="1061" t="str">
        <f>IFERROR(INDEX(MasterTable_Lighting[],MATCH($CN76,MasterTable_Lighting[Measure Lookup],0),MATCH(CQ$17,MasterTable_Lighting[#Headers],0)),"")</f>
        <v/>
      </c>
      <c r="CR76" s="1061" t="str">
        <f>IFERROR(INDEX(MasterTable_Lighting[],MATCH($CN76,MasterTable_Lighting[Measure Lookup],0),MATCH(CR$17,MasterTable_Lighting[#Headers],0)),"")</f>
        <v/>
      </c>
      <c r="CS76" s="1061" t="str">
        <f t="shared" ref="CS76" si="517">IFERROR(IF($CO76="","",AS76),"")</f>
        <v/>
      </c>
      <c r="CT76" s="1061" t="str">
        <f t="shared" ref="CT76" si="518">IFERROR(IF($CO76="","",Y76),"")</f>
        <v/>
      </c>
      <c r="CU76" s="1061" t="str">
        <f t="shared" ref="CU76" si="519">IFERROR(IF($CO76="","",AC76),"")</f>
        <v/>
      </c>
      <c r="CV76" s="1061" t="str">
        <f t="shared" ref="CV76" si="520">IFERROR(IF($CO76="","",AF76),"")</f>
        <v/>
      </c>
      <c r="CW76" s="1062" t="str">
        <f t="shared" si="16"/>
        <v/>
      </c>
      <c r="CX76" s="1061" t="str">
        <f t="shared" ref="CX76" si="521">IFERROR(IF($CO76="","",SUBSTITUTE(AH76,"-"," ")),"")</f>
        <v/>
      </c>
      <c r="CY76" s="1061" t="str">
        <f t="shared" ref="CY76" si="522">IFERROR(IF($CO76="","",SUBSTITUTE(G76&amp;" "&amp;P76,"-"," ")),"")</f>
        <v/>
      </c>
      <c r="CZ76" s="1061" t="str">
        <f>IFERROR(INDEX(MasterTable_Lighting[],MATCH($CN76,MasterTable_Lighting[Measure Lookup],0),MATCH(CZ$17,MasterTable_Lighting[#Headers],0)),"")</f>
        <v/>
      </c>
      <c r="DA76" s="1061" t="str">
        <f>IFERROR(INDEX(MasterTable_Lighting[],MATCH($CN76,MasterTable_Lighting[Measure Lookup],0),MATCH(DA$17,MasterTable_Lighting[#Headers],0)),"")</f>
        <v/>
      </c>
      <c r="DB76" s="1061" t="str">
        <f>IFERROR(INDEX(MasterTable_Lighting[],MATCH($CN76,MasterTable_Lighting[Measure Lookup],0),MATCH(DB$17,MasterTable_Lighting[#Headers],0)),"")</f>
        <v/>
      </c>
      <c r="DC76" s="1061" t="str">
        <f>IFERROR(INDEX(MasterTable_Lighting[],MATCH($CN76,MasterTable_Lighting[Measure Lookup],0),MATCH(DC$17,MasterTable_Lighting[#Headers],0)),"")</f>
        <v/>
      </c>
      <c r="DD76" s="1061" t="str">
        <f>IFERROR(INDEX(MasterTable_Lighting[],MATCH($CN76,MasterTable_Lighting[Measure Lookup],0),MATCH(DD$17,MasterTable_Lighting[#Headers],0)),"")</f>
        <v/>
      </c>
      <c r="DE76" s="1061" t="str">
        <f>IFERROR(INDEX(MasterTable_Lighting[],MATCH($CN76,MasterTable_Lighting[Measure Lookup],0),MATCH(DE$17,MasterTable_Lighting[#Headers],0)),"")</f>
        <v/>
      </c>
      <c r="DF76" s="1061" t="str">
        <f>IFERROR(INDEX(MasterTable_Lighting[],MATCH($CN76,MasterTable_Lighting[Measure Lookup],0),MATCH(DF$17,MasterTable_Lighting[#Headers],0)),"")</f>
        <v/>
      </c>
      <c r="DG76" s="1061" t="str">
        <f>IFERROR(INDEX(MasterTable_Lighting[],MATCH($CN76,MasterTable_Lighting[Measure Lookup],0),MATCH(DG$17,MasterTable_Lighting[#Headers],0)),"")</f>
        <v/>
      </c>
      <c r="DH76" s="1061" t="str">
        <f>IFERROR(INDEX(MasterTable_Lighting[],MATCH($CN76,MasterTable_Lighting[Measure Lookup],0),MATCH(DH$17,MasterTable_Lighting[#Headers],0)),"")</f>
        <v/>
      </c>
      <c r="DI76" s="1061" t="str">
        <f>IFERROR(INDEX(MasterTable_Lighting[],MATCH($CN76,MasterTable_Lighting[Measure Lookup],0),MATCH(DI$17,MasterTable_Lighting[#Headers],0)),"")</f>
        <v/>
      </c>
      <c r="DJ76" s="1061" t="str">
        <f>IFERROR(
IF(DI76="WATTS_PRE",AQ76,
INDEX(MasterTable_Lighting[],MATCH($CN76,MasterTable_Lighting[Measure Lookup],0),MATCH(DJ$17,MasterTable_Lighting[#Headers],0))),"")</f>
        <v/>
      </c>
      <c r="DK76" s="1061" t="str">
        <f>IFERROR(INDEX(MasterTable_Lighting[],MATCH($CN76,MasterTable_Lighting[Measure Lookup],0),MATCH(DK$17,MasterTable_Lighting[#Headers],0)),"")</f>
        <v/>
      </c>
      <c r="DL76" s="1061" t="str">
        <f>IFERROR(
IF(DK76="WATTS_POST",AA76,
INDEX(MasterTable_Lighting[],MATCH($CN76,MasterTable_Lighting[Measure Lookup],0),MATCH(DL$17,MasterTable_Lighting[#Headers],0))),"")</f>
        <v/>
      </c>
      <c r="DM76" s="1061" t="str">
        <f>IFERROR(INDEX(MasterTable_Lighting[],MATCH($CN76,MasterTable_Lighting[Measure Lookup],0),MATCH(DM$17,MasterTable_Lighting[#Headers],0)),"")</f>
        <v/>
      </c>
      <c r="DN76" s="1061" t="str">
        <f>IFERROR(INDEX(MasterTable_Lighting[],MATCH($CN76,MasterTable_Lighting[Measure Lookup],0),MATCH(DN$17,MasterTable_Lighting[#Headers],0)),"")</f>
        <v/>
      </c>
      <c r="DO76" s="1061" t="str">
        <f>IFERROR(INDEX(MasterTable_Lighting[],MATCH($CN76,MasterTable_Lighting[Measure Lookup],0),MATCH(DO$17,MasterTable_Lighting[#Headers],0)),"")</f>
        <v/>
      </c>
      <c r="DP76" s="1061" t="str">
        <f>IFERROR(INDEX(MasterTable_Lighting[],MATCH($CN76,MasterTable_Lighting[Measure Lookup],0),MATCH(DP$17,MasterTable_Lighting[#Headers],0)),"")</f>
        <v/>
      </c>
      <c r="DQ76" s="1061" t="str">
        <f>IFERROR(INDEX(MasterTable_Lighting[],MATCH($CN76,MasterTable_Lighting[Measure Lookup],0),MATCH(DQ$17,MasterTable_Lighting[#Headers],0)),"")</f>
        <v/>
      </c>
      <c r="DR76" s="1061" t="str">
        <f>IFERROR(INDEX(MasterTable_Lighting[],MATCH($CN76,MasterTable_Lighting[Measure Lookup],0),MATCH(DR$17,MasterTable_Lighting[#Headers],0)),"")</f>
        <v/>
      </c>
      <c r="DS76" s="1061" t="str">
        <f>IFERROR(INDEX(MasterTable_Lighting[],MATCH($CN76,MasterTable_Lighting[Measure Lookup],0),MATCH(DS$17,MasterTable_Lighting[#Headers],0)),"")</f>
        <v/>
      </c>
      <c r="DT76" s="1061" t="str">
        <f>IFERROR(INDEX(MasterTable_Lighting[],MATCH($CN76,MasterTable_Lighting[Measure Lookup],0),MATCH(DT$17,MasterTable_Lighting[#Headers],0)),"")</f>
        <v/>
      </c>
      <c r="DU76" s="1061" t="str">
        <f>IFERROR(INDEX(MasterTable_Lighting[],MATCH($CN76,MasterTable_Lighting[Measure Lookup],0),MATCH(DU$17,MasterTable_Lighting[#Headers],0)),"")</f>
        <v/>
      </c>
      <c r="DV76" s="1061" t="str">
        <f>IFERROR(INDEX(MasterTable_Lighting[],MATCH($CN76,MasterTable_Lighting[Measure Lookup],0),MATCH(DV$17,MasterTable_Lighting[#Headers],0)),"")</f>
        <v/>
      </c>
      <c r="DW76" s="1061" t="str">
        <f>IFERROR(INDEX(MasterTable_Lighting[],MATCH($CN76,MasterTable_Lighting[Measure Lookup],0),MATCH(DW$17,MasterTable_Lighting[#Headers],0)),"")</f>
        <v/>
      </c>
      <c r="DX76" s="1061" t="str">
        <f>IFERROR(INDEX(MasterTable_Lighting[],MATCH($CN76,MasterTable_Lighting[Measure Lookup],0),MATCH(DX$17,MasterTable_Lighting[#Headers],0)),"")</f>
        <v/>
      </c>
      <c r="DY76" s="1061" t="str">
        <f>IFERROR(INDEX(MasterTable_Lighting[],MATCH($CN76,MasterTable_Lighting[Measure Lookup],0),MATCH(DY$17,MasterTable_Lighting[#Headers],0)),"")</f>
        <v/>
      </c>
      <c r="DZ76" s="1061" t="str">
        <f>IFERROR(INDEX(MasterTable_Lighting[],MATCH($CN76,MasterTable_Lighting[Measure Lookup],0),MATCH(DZ$17,MasterTable_Lighting[#Headers],0)),"")</f>
        <v/>
      </c>
      <c r="EA76" s="1061" t="str">
        <f>_xlfn.TEXTJOIN("|",TRUE,TBL_MiddleEnd_Lighting[[#This Row],[Default Label 1]:[Default Value 7]])</f>
        <v/>
      </c>
      <c r="EB76" s="1074" t="str">
        <f>IFERROR(INDEX(MasterTable_Lighting[],MATCH($CN76,MasterTable_Lighting[Calc Selection],0),MATCH(EB$17,MasterTable_Lighting[#Headers],0)),"")</f>
        <v/>
      </c>
      <c r="EC76" s="1074" t="str">
        <f>IFERROR(INDEX(MasterTable_Lighting[],MATCH($CN76,MasterTable_Lighting[Calc Type],0),MATCH(EC$17,MasterTable_Lighting[#Headers],0)),"")</f>
        <v/>
      </c>
    </row>
    <row r="77" spans="2:133" customFormat="1" ht="16.399999999999999" customHeight="1" thickBot="1">
      <c r="B77" s="1541"/>
      <c r="C77" s="1569"/>
      <c r="D77" s="1570"/>
      <c r="E77" s="1571"/>
      <c r="F77" s="1572"/>
      <c r="G77" s="1576"/>
      <c r="H77" s="1577"/>
      <c r="I77" s="1577"/>
      <c r="J77" s="1577"/>
      <c r="K77" s="1577"/>
      <c r="L77" s="1577"/>
      <c r="M77" s="1577"/>
      <c r="N77" s="1577"/>
      <c r="O77" s="1578"/>
      <c r="P77" s="1576"/>
      <c r="Q77" s="1577"/>
      <c r="R77" s="1577"/>
      <c r="S77" s="1577"/>
      <c r="T77" s="1577"/>
      <c r="U77" s="1577"/>
      <c r="V77" s="1577"/>
      <c r="W77" s="1577"/>
      <c r="X77" s="1578"/>
      <c r="Y77" s="1579"/>
      <c r="Z77" s="1560"/>
      <c r="AA77" s="1582"/>
      <c r="AB77" s="1583"/>
      <c r="AC77" s="1566"/>
      <c r="AD77" s="1567"/>
      <c r="AE77" s="1567"/>
      <c r="AF77" s="1567"/>
      <c r="AG77" s="1568"/>
      <c r="AH77" s="1588"/>
      <c r="AI77" s="1588"/>
      <c r="AJ77" s="1556"/>
      <c r="AK77" s="1557"/>
      <c r="AL77" s="1557"/>
      <c r="AM77" s="1557"/>
      <c r="AN77" s="1557"/>
      <c r="AO77" s="1557"/>
      <c r="AP77" s="1558"/>
      <c r="AQ77" s="1559"/>
      <c r="AR77" s="1559"/>
      <c r="AS77" s="1560"/>
      <c r="AT77" s="1561"/>
      <c r="AU77" s="1562"/>
      <c r="AV77" s="1563"/>
      <c r="AW77" s="1563"/>
      <c r="AX77" s="1563"/>
      <c r="AY77" s="1526"/>
      <c r="AZ77" s="1564"/>
      <c r="BA77" s="1539"/>
      <c r="BB77" s="1565"/>
      <c r="BC77" s="1565"/>
      <c r="BD77" s="1540"/>
      <c r="BE77" s="1540"/>
      <c r="BF77" s="1540"/>
      <c r="BH77" s="1519"/>
      <c r="BI77" s="1519"/>
      <c r="BJ77" s="323"/>
      <c r="BK77" s="323"/>
      <c r="BL77" s="1590"/>
      <c r="BM77" s="1590"/>
      <c r="BN77" s="1590"/>
      <c r="BO77" s="1590"/>
      <c r="BP77" s="1590"/>
      <c r="BQ77" s="1605"/>
      <c r="BR77" s="1607"/>
      <c r="BS77" s="1609"/>
      <c r="BT77" s="1611"/>
      <c r="BU77" s="1598"/>
      <c r="BV77" s="1598"/>
      <c r="BW77" s="1600"/>
      <c r="BX77" s="1600"/>
      <c r="BY77" s="1598"/>
      <c r="BZ77" s="1598"/>
      <c r="CA77" s="1601"/>
      <c r="CB77" s="1603"/>
      <c r="CC77" s="1519"/>
      <c r="CD77" s="1601"/>
      <c r="CE77" s="1590"/>
      <c r="CF77" s="1613"/>
      <c r="CG77" s="1615"/>
      <c r="CH77" s="1596"/>
      <c r="CI77" s="1596"/>
      <c r="CJ77" s="1615"/>
      <c r="CK77" s="1594"/>
      <c r="CL77" s="1596"/>
      <c r="CM77" s="1068"/>
      <c r="CN77" s="1068"/>
      <c r="CO77" s="1069"/>
      <c r="CP77" s="1069"/>
      <c r="CQ77" s="1069"/>
      <c r="CR77" s="1069"/>
      <c r="CS77" s="1069"/>
      <c r="CT77" s="1069"/>
      <c r="CU77" s="1069"/>
      <c r="CV77" s="1069"/>
      <c r="CW77" s="1070" t="str">
        <f t="shared" si="16"/>
        <v/>
      </c>
      <c r="CX77" s="1069"/>
      <c r="CY77" s="1069"/>
      <c r="CZ77" s="1069"/>
      <c r="DA77" s="1069"/>
      <c r="DB77" s="1069"/>
      <c r="DC77" s="1069"/>
      <c r="DD77" s="1069"/>
      <c r="DE77" s="1069"/>
      <c r="DF77" s="1069"/>
      <c r="DG77" s="1069"/>
      <c r="DH77" s="1069"/>
      <c r="DI77" s="1069"/>
      <c r="DJ77" s="1069"/>
      <c r="DK77" s="1069"/>
      <c r="DL77" s="1069"/>
      <c r="DM77" s="1069"/>
      <c r="DN77" s="1069"/>
      <c r="DO77" s="1069"/>
      <c r="DP77" s="1069"/>
      <c r="DQ77" s="1069"/>
      <c r="DR77" s="1069"/>
      <c r="DS77" s="1069"/>
      <c r="DT77" s="1069"/>
      <c r="DU77" s="1069"/>
      <c r="DV77" s="1069"/>
      <c r="DW77" s="1069"/>
      <c r="DX77" s="1069"/>
      <c r="DY77" s="1069"/>
      <c r="DZ77" s="1069"/>
      <c r="EA77" s="1069"/>
      <c r="EB77" s="1070"/>
      <c r="EC77" s="1070"/>
    </row>
    <row r="78" spans="2:133" customFormat="1" ht="16.399999999999999" customHeight="1">
      <c r="B78" s="1541">
        <v>31</v>
      </c>
      <c r="C78" s="1569"/>
      <c r="D78" s="1570"/>
      <c r="E78" s="1571"/>
      <c r="F78" s="1572"/>
      <c r="G78" s="1573"/>
      <c r="H78" s="1574"/>
      <c r="I78" s="1574"/>
      <c r="J78" s="1574"/>
      <c r="K78" s="1574"/>
      <c r="L78" s="1574"/>
      <c r="M78" s="1574"/>
      <c r="N78" s="1574"/>
      <c r="O78" s="1575"/>
      <c r="P78" s="1573"/>
      <c r="Q78" s="1574"/>
      <c r="R78" s="1574"/>
      <c r="S78" s="1574"/>
      <c r="T78" s="1574"/>
      <c r="U78" s="1574"/>
      <c r="V78" s="1574"/>
      <c r="W78" s="1574"/>
      <c r="X78" s="1575"/>
      <c r="Y78" s="1579"/>
      <c r="Z78" s="1560"/>
      <c r="AA78" s="1580" t="str">
        <f t="shared" ref="AA78" si="523">IF(G78="Permanent Lamp Removal",0,"")</f>
        <v/>
      </c>
      <c r="AB78" s="1581"/>
      <c r="AC78" s="1584"/>
      <c r="AD78" s="1585"/>
      <c r="AE78" s="1586"/>
      <c r="AF78" s="1584"/>
      <c r="AG78" s="1587"/>
      <c r="AH78" s="1588"/>
      <c r="AI78" s="1588"/>
      <c r="AJ78" s="1553"/>
      <c r="AK78" s="1554"/>
      <c r="AL78" s="1554"/>
      <c r="AM78" s="1554"/>
      <c r="AN78" s="1554"/>
      <c r="AO78" s="1554"/>
      <c r="AP78" s="1555"/>
      <c r="AQ78" s="1559" t="str">
        <f>IFERROR(IF(INDEX(STDLIGHTINEFCAT2[System Wattage],MATCH(AH78&amp;"_"&amp;INDEX(TBL_STD_LIGHT[Ineff Dropdown 2],MATCH(P78,TBL_STD_LIGHT[Front End Measure Name],0))&amp;"_"&amp;AJ78,STDLIGHTINEFCAT2[Full Name],0))="","",INDEX(STDLIGHTINEFCAT2[System Wattage],MATCH(AH78&amp;"_"&amp;INDEX(TBL_STD_LIGHT[Ineff Dropdown 2],MATCH(P78,TBL_STD_LIGHT[Front End Measure Name],0))&amp;"_"&amp;AJ78,STDLIGHTINEFCAT2[Full Name],0))),"")</f>
        <v/>
      </c>
      <c r="AR78" s="1559"/>
      <c r="AS78" s="1560"/>
      <c r="AT78" s="1561"/>
      <c r="AU78" s="1562"/>
      <c r="AV78" s="1563"/>
      <c r="AW78" s="1563"/>
      <c r="AX78" s="1563"/>
      <c r="AY78" s="1526" t="str">
        <f t="shared" ref="AY78" si="524">IFERROR(IF($BL78="OK",AU78+AW78,""),"")</f>
        <v/>
      </c>
      <c r="AZ78" s="1564"/>
      <c r="BA78" s="1539" t="str">
        <f t="shared" ref="BA78" si="525">IFERROR(IF($BL78="OK",IF(BM78="OK",BT78,BM78),BL78),"")</f>
        <v/>
      </c>
      <c r="BB78" s="1565"/>
      <c r="BC78" s="1565"/>
      <c r="BD78" s="1540" t="str">
        <f t="shared" ref="BD78" si="526">IFERROR(IF($BL78="OK",IF(BM78="OK",BX78,0),""),"")</f>
        <v/>
      </c>
      <c r="BE78" s="1540"/>
      <c r="BF78" s="1540"/>
      <c r="BH78" s="1519"/>
      <c r="BI78" s="1519"/>
      <c r="BJ78" s="323"/>
      <c r="BK78" s="323"/>
      <c r="BL78" s="1589" t="str">
        <f>IFERROR(IF(AND(G78&lt;&gt;"",P78&lt;&gt;""),
IF(BuildingInfo_Building_Type="","Missing Building Type",IF(BuildingInfo_Annual_Operating_Hours="","Building Info Incomplete",IF(BuildingInfo_Space_Conditioning_Type="","Building Info Incomplete",IF(M02S04F04="","TA Info Incomplete",
IF(OR(C78="",G78="",P78="",Y78="",AA78="",E78="",AC78="",AF78="",AC79="",AH78="",AJ78="",AQ78="",AS78="",AU78="",AW78=""),"Missing Inputs","OK"))))),""),"")</f>
        <v/>
      </c>
      <c r="BM78" s="1589" t="str">
        <f t="shared" ref="BM78" si="527">IFERROR(IF($BO78="","",IF(OR($BX78&lt;=0,BX78=""),"No Savings","OK")),"")</f>
        <v/>
      </c>
      <c r="BN78" s="1589" t="str">
        <f>IFERROR(IF(AND($BL78="OK",BM78="OK"),INDEX(TBL_STD_LIGHT[Measure Number],MATCH(P78,TBL_STD_LIGHT[Front End Measure Name],0)),""),"")</f>
        <v/>
      </c>
      <c r="BO78" s="1589" t="str">
        <f t="shared" ref="BO78" si="528">IF(AND(G78="",P78=""),"",CO78)</f>
        <v/>
      </c>
      <c r="BP78" s="1589" t="str">
        <f>IFERROR(IF($BL78="OK",INDEX(TBL_STD_LIGHT[Incentive Unit],MATCH(P78,TBL_STD_LIGHT[Front End Measure Name],0)),""),"")</f>
        <v/>
      </c>
      <c r="BQ78" s="1604" t="str">
        <f t="shared" ref="BQ78" si="529">IFERROR(IF($BL78="OK",ROUND(Y78,2),""),"")</f>
        <v/>
      </c>
      <c r="BR78" s="1606" t="str">
        <f>IFERROR(IF($BL78="OK",INDEX(TBL_STD_LIGHT[Current Incentive],MATCH(P78,TBL_STD_LIGHT[Front End Measure Name],0)),""),"")</f>
        <v/>
      </c>
      <c r="BS78" s="1608" t="str">
        <f t="shared" ref="BS78" si="530">IFERROR(IF(AND($BL78="OK",BM78="OK"),BQ78*BR78,""),"")</f>
        <v/>
      </c>
      <c r="BT78" s="1610" t="str">
        <f>IFERROR(IF(AND($BL78="OK", $BM78="OK"),IF(INCENTTOCOST_PRES&gt;CostCap_Pres,BS78*CostCap_Pres/INCENTTOCOST_PRES,BS78),""),"")</f>
        <v/>
      </c>
      <c r="BU78" s="1597" t="str">
        <f t="shared" ref="BU78" si="531">IFERROR(IF($BL78="OK",BX78/BQ78,""),"")</f>
        <v/>
      </c>
      <c r="BV78" s="1597" t="str">
        <f t="shared" ref="BV78" si="532">IFERROR(IF($BL78="OK",BY78/BQ78,""),"")</f>
        <v/>
      </c>
      <c r="BW78" s="1599"/>
      <c r="BX78" s="1599" t="str">
        <f>IFERROR(IF($BL78="OK",ROUND(
IF(CO78="Light1",(((AQ78*AS78)-(Y78*AA78))*DZ78*DT78*DR78)/1000,
""),4),""),"")</f>
        <v/>
      </c>
      <c r="BY78" s="1597" t="str">
        <f>IFERROR(IF($BL78="OK",ROUND(
IF(CO78="Light1",((((AQ78*AS78)-(Y78*AA78))*DB78*DV78*DR78)/1000),
""),6),""),"")</f>
        <v/>
      </c>
      <c r="BZ78" s="1597" t="str">
        <f>IFERROR(IF($BL78="OK",ROUND(
IF(CO78="Light1",((((AQ78*AS78)-(Y78*AA78))*DC78*DX78*DR78)/1000),
""),6),""),"")</f>
        <v/>
      </c>
      <c r="CA78" s="1601"/>
      <c r="CB78" s="1602" t="str">
        <f>IFERROR(IF($BL78="OK",ROUND(
IF(CO78="Light1",(((AQ78*AS78)-(Y78*AA78))*CH78*DT78*DR78)/1000,
""),4),""),"")</f>
        <v/>
      </c>
      <c r="CC78" s="1519" t="str">
        <f t="shared" ref="CC78" si="533">IFERROR(IF($BL78="OK",ROUND((BY78+BZ78),6),""),"")</f>
        <v/>
      </c>
      <c r="CD78" s="1601"/>
      <c r="CE78" s="1589" t="str">
        <f>IFERROR(IF($BL78="OK",INDEX(LIGHTINGTYPE[TRM Lighting Coincidence Factor],MATCH(CF78,Lighting_Building_Type,0)),""),"")</f>
        <v/>
      </c>
      <c r="CF78" s="1612" t="str" cm="1">
        <f t="array" ref="CF78">IFERROR(IF(OR($BL78="OK",$BL79="OK"),IF(G78="Refrigerated Case LEDs","Refrigerated Case",IF(OR(G78="DLC Ext. Fixtures",G78="ENERGY STAR Ext. Fixtures"),IF(LEFT(P78,2)="PG","Parking Garage","Exterior"),INDEX(BuildingType_Lighting,MATCH(BuildingInfo_Building_Type,BuildingType_Project_Level,0)))),""),"")</f>
        <v/>
      </c>
      <c r="CG78" s="1614" t="str" cm="1">
        <f t="array" ref="CG78">IFERROR(IF(OR($BL78="OK",$BL79="OK"),INDEX(TRM_Lighting_HOU,MATCH(CF78,Lighting_Building_Type,0)),""),"")</f>
        <v/>
      </c>
      <c r="CH78" s="1595" t="str">
        <f>IFERROR(IF(OR($BL78="OK",$BL79="OK"),BuildingInfo_Annual_Operating_Hours,""),"")</f>
        <v/>
      </c>
      <c r="CI78" s="1595"/>
      <c r="CJ78" s="1614"/>
      <c r="CK78" s="1593" t="str">
        <f>IFERROR(IF(OR($BL78="OK",$BL79="OK"),BuildingInfo_Space_Conditioning_Type,""),"")</f>
        <v/>
      </c>
      <c r="CL78" s="1595"/>
      <c r="CM78" s="1067" t="str">
        <f t="shared" ref="CM78" si="534">IF(P78="","",P78)</f>
        <v/>
      </c>
      <c r="CN78" s="1067" t="str">
        <f>IFERROR(INDEX(TBL_STD_LIGHT[],MATCH(CM78,TBL_STD_LIGHT[Front End Measure Name],0),MATCH(CN$17,TBL_STD_LIGHT[#Headers],0)),"")</f>
        <v/>
      </c>
      <c r="CO78" s="1061" t="str">
        <f>IFERROR(INDEX(MasterTable_Lighting[],MATCH($CN78,MasterTable_Lighting[Measure Lookup],0),MATCH(CO$17,MasterTable_Lighting[#Headers],0)),"")</f>
        <v/>
      </c>
      <c r="CP78" s="1061" t="str">
        <f>IFERROR(INDEX(MasterTable_Lighting[],MATCH($CN78,MasterTable_Lighting[Measure Lookup],0),MATCH(CP$17,MasterTable_Lighting[#Headers],0)),"")</f>
        <v/>
      </c>
      <c r="CQ78" s="1061" t="str">
        <f>IFERROR(INDEX(MasterTable_Lighting[],MATCH($CN78,MasterTable_Lighting[Measure Lookup],0),MATCH(CQ$17,MasterTable_Lighting[#Headers],0)),"")</f>
        <v/>
      </c>
      <c r="CR78" s="1061" t="str">
        <f>IFERROR(INDEX(MasterTable_Lighting[],MATCH($CN78,MasterTable_Lighting[Measure Lookup],0),MATCH(CR$17,MasterTable_Lighting[#Headers],0)),"")</f>
        <v/>
      </c>
      <c r="CS78" s="1061" t="str">
        <f t="shared" ref="CS78" si="535">IFERROR(IF($CO78="","",AS78),"")</f>
        <v/>
      </c>
      <c r="CT78" s="1061" t="str">
        <f t="shared" ref="CT78" si="536">IFERROR(IF($CO78="","",Y78),"")</f>
        <v/>
      </c>
      <c r="CU78" s="1061" t="str">
        <f t="shared" ref="CU78" si="537">IFERROR(IF($CO78="","",AC78),"")</f>
        <v/>
      </c>
      <c r="CV78" s="1061" t="str">
        <f t="shared" ref="CV78" si="538">IFERROR(IF($CO78="","",AF78),"")</f>
        <v/>
      </c>
      <c r="CW78" s="1062" t="str">
        <f t="shared" si="16"/>
        <v/>
      </c>
      <c r="CX78" s="1061" t="str">
        <f t="shared" ref="CX78" si="539">IFERROR(IF($CO78="","",SUBSTITUTE(AH78,"-"," ")),"")</f>
        <v/>
      </c>
      <c r="CY78" s="1061" t="str">
        <f t="shared" ref="CY78" si="540">IFERROR(IF($CO78="","",SUBSTITUTE(G78&amp;" "&amp;P78,"-"," ")),"")</f>
        <v/>
      </c>
      <c r="CZ78" s="1061" t="str">
        <f>IFERROR(INDEX(MasterTable_Lighting[],MATCH($CN78,MasterTable_Lighting[Measure Lookup],0),MATCH(CZ$17,MasterTable_Lighting[#Headers],0)),"")</f>
        <v/>
      </c>
      <c r="DA78" s="1061" t="str">
        <f>IFERROR(INDEX(MasterTable_Lighting[],MATCH($CN78,MasterTable_Lighting[Measure Lookup],0),MATCH(DA$17,MasterTable_Lighting[#Headers],0)),"")</f>
        <v/>
      </c>
      <c r="DB78" s="1061" t="str">
        <f>IFERROR(INDEX(MasterTable_Lighting[],MATCH($CN78,MasterTable_Lighting[Measure Lookup],0),MATCH(DB$17,MasterTable_Lighting[#Headers],0)),"")</f>
        <v/>
      </c>
      <c r="DC78" s="1061" t="str">
        <f>IFERROR(INDEX(MasterTable_Lighting[],MATCH($CN78,MasterTable_Lighting[Measure Lookup],0),MATCH(DC$17,MasterTable_Lighting[#Headers],0)),"")</f>
        <v/>
      </c>
      <c r="DD78" s="1061" t="str">
        <f>IFERROR(INDEX(MasterTable_Lighting[],MATCH($CN78,MasterTable_Lighting[Measure Lookup],0),MATCH(DD$17,MasterTable_Lighting[#Headers],0)),"")</f>
        <v/>
      </c>
      <c r="DE78" s="1061" t="str">
        <f>IFERROR(INDEX(MasterTable_Lighting[],MATCH($CN78,MasterTable_Lighting[Measure Lookup],0),MATCH(DE$17,MasterTable_Lighting[#Headers],0)),"")</f>
        <v/>
      </c>
      <c r="DF78" s="1061" t="str">
        <f>IFERROR(INDEX(MasterTable_Lighting[],MATCH($CN78,MasterTable_Lighting[Measure Lookup],0),MATCH(DF$17,MasterTable_Lighting[#Headers],0)),"")</f>
        <v/>
      </c>
      <c r="DG78" s="1061" t="str">
        <f>IFERROR(INDEX(MasterTable_Lighting[],MATCH($CN78,MasterTable_Lighting[Measure Lookup],0),MATCH(DG$17,MasterTable_Lighting[#Headers],0)),"")</f>
        <v/>
      </c>
      <c r="DH78" s="1061" t="str">
        <f>IFERROR(INDEX(MasterTable_Lighting[],MATCH($CN78,MasterTable_Lighting[Measure Lookup],0),MATCH(DH$17,MasterTable_Lighting[#Headers],0)),"")</f>
        <v/>
      </c>
      <c r="DI78" s="1061" t="str">
        <f>IFERROR(INDEX(MasterTable_Lighting[],MATCH($CN78,MasterTable_Lighting[Measure Lookup],0),MATCH(DI$17,MasterTable_Lighting[#Headers],0)),"")</f>
        <v/>
      </c>
      <c r="DJ78" s="1061" t="str">
        <f>IFERROR(
IF(DI78="WATTS_PRE",AQ78,
INDEX(MasterTable_Lighting[],MATCH($CN78,MasterTable_Lighting[Measure Lookup],0),MATCH(DJ$17,MasterTable_Lighting[#Headers],0))),"")</f>
        <v/>
      </c>
      <c r="DK78" s="1061" t="str">
        <f>IFERROR(INDEX(MasterTable_Lighting[],MATCH($CN78,MasterTable_Lighting[Measure Lookup],0),MATCH(DK$17,MasterTable_Lighting[#Headers],0)),"")</f>
        <v/>
      </c>
      <c r="DL78" s="1061" t="str">
        <f>IFERROR(
IF(DK78="WATTS_POST",AA78,
INDEX(MasterTable_Lighting[],MATCH($CN78,MasterTable_Lighting[Measure Lookup],0),MATCH(DL$17,MasterTable_Lighting[#Headers],0))),"")</f>
        <v/>
      </c>
      <c r="DM78" s="1061" t="str">
        <f>IFERROR(INDEX(MasterTable_Lighting[],MATCH($CN78,MasterTable_Lighting[Measure Lookup],0),MATCH(DM$17,MasterTable_Lighting[#Headers],0)),"")</f>
        <v/>
      </c>
      <c r="DN78" s="1061" t="str">
        <f>IFERROR(INDEX(MasterTable_Lighting[],MATCH($CN78,MasterTable_Lighting[Measure Lookup],0),MATCH(DN$17,MasterTable_Lighting[#Headers],0)),"")</f>
        <v/>
      </c>
      <c r="DO78" s="1061" t="str">
        <f>IFERROR(INDEX(MasterTable_Lighting[],MATCH($CN78,MasterTable_Lighting[Measure Lookup],0),MATCH(DO$17,MasterTable_Lighting[#Headers],0)),"")</f>
        <v/>
      </c>
      <c r="DP78" s="1061" t="str">
        <f>IFERROR(INDEX(MasterTable_Lighting[],MATCH($CN78,MasterTable_Lighting[Measure Lookup],0),MATCH(DP$17,MasterTable_Lighting[#Headers],0)),"")</f>
        <v/>
      </c>
      <c r="DQ78" s="1061" t="str">
        <f>IFERROR(INDEX(MasterTable_Lighting[],MATCH($CN78,MasterTable_Lighting[Measure Lookup],0),MATCH(DQ$17,MasterTable_Lighting[#Headers],0)),"")</f>
        <v/>
      </c>
      <c r="DR78" s="1061" t="str">
        <f>IFERROR(INDEX(MasterTable_Lighting[],MATCH($CN78,MasterTable_Lighting[Measure Lookup],0),MATCH(DR$17,MasterTable_Lighting[#Headers],0)),"")</f>
        <v/>
      </c>
      <c r="DS78" s="1061" t="str">
        <f>IFERROR(INDEX(MasterTable_Lighting[],MATCH($CN78,MasterTable_Lighting[Measure Lookup],0),MATCH(DS$17,MasterTable_Lighting[#Headers],0)),"")</f>
        <v/>
      </c>
      <c r="DT78" s="1061" t="str">
        <f>IFERROR(INDEX(MasterTable_Lighting[],MATCH($CN78,MasterTable_Lighting[Measure Lookup],0),MATCH(DT$17,MasterTable_Lighting[#Headers],0)),"")</f>
        <v/>
      </c>
      <c r="DU78" s="1061" t="str">
        <f>IFERROR(INDEX(MasterTable_Lighting[],MATCH($CN78,MasterTable_Lighting[Measure Lookup],0),MATCH(DU$17,MasterTable_Lighting[#Headers],0)),"")</f>
        <v/>
      </c>
      <c r="DV78" s="1061" t="str">
        <f>IFERROR(INDEX(MasterTable_Lighting[],MATCH($CN78,MasterTable_Lighting[Measure Lookup],0),MATCH(DV$17,MasterTable_Lighting[#Headers],0)),"")</f>
        <v/>
      </c>
      <c r="DW78" s="1061" t="str">
        <f>IFERROR(INDEX(MasterTable_Lighting[],MATCH($CN78,MasterTable_Lighting[Measure Lookup],0),MATCH(DW$17,MasterTable_Lighting[#Headers],0)),"")</f>
        <v/>
      </c>
      <c r="DX78" s="1061" t="str">
        <f>IFERROR(INDEX(MasterTable_Lighting[],MATCH($CN78,MasterTable_Lighting[Measure Lookup],0),MATCH(DX$17,MasterTable_Lighting[#Headers],0)),"")</f>
        <v/>
      </c>
      <c r="DY78" s="1061" t="str">
        <f>IFERROR(INDEX(MasterTable_Lighting[],MATCH($CN78,MasterTable_Lighting[Measure Lookup],0),MATCH(DY$17,MasterTable_Lighting[#Headers],0)),"")</f>
        <v/>
      </c>
      <c r="DZ78" s="1061" t="str">
        <f>IFERROR(INDEX(MasterTable_Lighting[],MATCH($CN78,MasterTable_Lighting[Measure Lookup],0),MATCH(DZ$17,MasterTable_Lighting[#Headers],0)),"")</f>
        <v/>
      </c>
      <c r="EA78" s="1061" t="str">
        <f>_xlfn.TEXTJOIN("|",TRUE,TBL_MiddleEnd_Lighting[[#This Row],[Default Label 1]:[Default Value 7]])</f>
        <v/>
      </c>
      <c r="EB78" s="1074" t="str">
        <f>IFERROR(INDEX(MasterTable_Lighting[],MATCH($CN78,MasterTable_Lighting[Calc Selection],0),MATCH(EB$17,MasterTable_Lighting[#Headers],0)),"")</f>
        <v/>
      </c>
      <c r="EC78" s="1074" t="str">
        <f>IFERROR(INDEX(MasterTable_Lighting[],MATCH($CN78,MasterTable_Lighting[Calc Type],0),MATCH(EC$17,MasterTable_Lighting[#Headers],0)),"")</f>
        <v/>
      </c>
    </row>
    <row r="79" spans="2:133" customFormat="1" ht="16.399999999999999" customHeight="1" thickBot="1">
      <c r="B79" s="1541"/>
      <c r="C79" s="1569"/>
      <c r="D79" s="1570"/>
      <c r="E79" s="1571"/>
      <c r="F79" s="1572"/>
      <c r="G79" s="1576"/>
      <c r="H79" s="1577"/>
      <c r="I79" s="1577"/>
      <c r="J79" s="1577"/>
      <c r="K79" s="1577"/>
      <c r="L79" s="1577"/>
      <c r="M79" s="1577"/>
      <c r="N79" s="1577"/>
      <c r="O79" s="1578"/>
      <c r="P79" s="1576"/>
      <c r="Q79" s="1577"/>
      <c r="R79" s="1577"/>
      <c r="S79" s="1577"/>
      <c r="T79" s="1577"/>
      <c r="U79" s="1577"/>
      <c r="V79" s="1577"/>
      <c r="W79" s="1577"/>
      <c r="X79" s="1578"/>
      <c r="Y79" s="1579"/>
      <c r="Z79" s="1560"/>
      <c r="AA79" s="1582"/>
      <c r="AB79" s="1583"/>
      <c r="AC79" s="1566"/>
      <c r="AD79" s="1567"/>
      <c r="AE79" s="1567"/>
      <c r="AF79" s="1567"/>
      <c r="AG79" s="1568"/>
      <c r="AH79" s="1588"/>
      <c r="AI79" s="1588"/>
      <c r="AJ79" s="1556"/>
      <c r="AK79" s="1557"/>
      <c r="AL79" s="1557"/>
      <c r="AM79" s="1557"/>
      <c r="AN79" s="1557"/>
      <c r="AO79" s="1557"/>
      <c r="AP79" s="1558"/>
      <c r="AQ79" s="1559"/>
      <c r="AR79" s="1559"/>
      <c r="AS79" s="1560"/>
      <c r="AT79" s="1561"/>
      <c r="AU79" s="1562"/>
      <c r="AV79" s="1563"/>
      <c r="AW79" s="1563"/>
      <c r="AX79" s="1563"/>
      <c r="AY79" s="1526"/>
      <c r="AZ79" s="1564"/>
      <c r="BA79" s="1539"/>
      <c r="BB79" s="1565"/>
      <c r="BC79" s="1565"/>
      <c r="BD79" s="1540"/>
      <c r="BE79" s="1540"/>
      <c r="BF79" s="1540"/>
      <c r="BH79" s="1519"/>
      <c r="BI79" s="1519"/>
      <c r="BJ79" s="323"/>
      <c r="BK79" s="323"/>
      <c r="BL79" s="1590"/>
      <c r="BM79" s="1590"/>
      <c r="BN79" s="1590"/>
      <c r="BO79" s="1590"/>
      <c r="BP79" s="1590"/>
      <c r="BQ79" s="1605"/>
      <c r="BR79" s="1607"/>
      <c r="BS79" s="1609"/>
      <c r="BT79" s="1611"/>
      <c r="BU79" s="1598"/>
      <c r="BV79" s="1598"/>
      <c r="BW79" s="1600"/>
      <c r="BX79" s="1600"/>
      <c r="BY79" s="1598"/>
      <c r="BZ79" s="1598"/>
      <c r="CA79" s="1601"/>
      <c r="CB79" s="1603"/>
      <c r="CC79" s="1519"/>
      <c r="CD79" s="1601"/>
      <c r="CE79" s="1590"/>
      <c r="CF79" s="1613"/>
      <c r="CG79" s="1615"/>
      <c r="CH79" s="1596"/>
      <c r="CI79" s="1596"/>
      <c r="CJ79" s="1615"/>
      <c r="CK79" s="1594"/>
      <c r="CL79" s="1596"/>
      <c r="CM79" s="1068"/>
      <c r="CN79" s="1068"/>
      <c r="CO79" s="1069"/>
      <c r="CP79" s="1069"/>
      <c r="CQ79" s="1069"/>
      <c r="CR79" s="1069"/>
      <c r="CS79" s="1069"/>
      <c r="CT79" s="1069"/>
      <c r="CU79" s="1069"/>
      <c r="CV79" s="1069"/>
      <c r="CW79" s="1070" t="str">
        <f t="shared" si="16"/>
        <v/>
      </c>
      <c r="CX79" s="1069"/>
      <c r="CY79" s="1069"/>
      <c r="CZ79" s="1069"/>
      <c r="DA79" s="1069"/>
      <c r="DB79" s="1069"/>
      <c r="DC79" s="1069"/>
      <c r="DD79" s="1069"/>
      <c r="DE79" s="1069"/>
      <c r="DF79" s="1069"/>
      <c r="DG79" s="1069"/>
      <c r="DH79" s="1069"/>
      <c r="DI79" s="1069"/>
      <c r="DJ79" s="1069"/>
      <c r="DK79" s="1069"/>
      <c r="DL79" s="1069"/>
      <c r="DM79" s="1069"/>
      <c r="DN79" s="1069"/>
      <c r="DO79" s="1069"/>
      <c r="DP79" s="1069"/>
      <c r="DQ79" s="1069"/>
      <c r="DR79" s="1069"/>
      <c r="DS79" s="1069"/>
      <c r="DT79" s="1069"/>
      <c r="DU79" s="1069"/>
      <c r="DV79" s="1069"/>
      <c r="DW79" s="1069"/>
      <c r="DX79" s="1069"/>
      <c r="DY79" s="1069"/>
      <c r="DZ79" s="1069"/>
      <c r="EA79" s="1069"/>
      <c r="EB79" s="1070"/>
      <c r="EC79" s="1070"/>
    </row>
    <row r="80" spans="2:133" customFormat="1" ht="16.399999999999999" customHeight="1">
      <c r="B80" s="1541">
        <v>32</v>
      </c>
      <c r="C80" s="1569"/>
      <c r="D80" s="1570"/>
      <c r="E80" s="1571"/>
      <c r="F80" s="1572"/>
      <c r="G80" s="1573"/>
      <c r="H80" s="1574"/>
      <c r="I80" s="1574"/>
      <c r="J80" s="1574"/>
      <c r="K80" s="1574"/>
      <c r="L80" s="1574"/>
      <c r="M80" s="1574"/>
      <c r="N80" s="1574"/>
      <c r="O80" s="1575"/>
      <c r="P80" s="1573"/>
      <c r="Q80" s="1574"/>
      <c r="R80" s="1574"/>
      <c r="S80" s="1574"/>
      <c r="T80" s="1574"/>
      <c r="U80" s="1574"/>
      <c r="V80" s="1574"/>
      <c r="W80" s="1574"/>
      <c r="X80" s="1575"/>
      <c r="Y80" s="1579"/>
      <c r="Z80" s="1560"/>
      <c r="AA80" s="1580" t="str">
        <f t="shared" ref="AA80" si="541">IF(G80="Permanent Lamp Removal",0,"")</f>
        <v/>
      </c>
      <c r="AB80" s="1581"/>
      <c r="AC80" s="1584"/>
      <c r="AD80" s="1585"/>
      <c r="AE80" s="1586"/>
      <c r="AF80" s="1584"/>
      <c r="AG80" s="1587"/>
      <c r="AH80" s="1588"/>
      <c r="AI80" s="1588"/>
      <c r="AJ80" s="1553"/>
      <c r="AK80" s="1554"/>
      <c r="AL80" s="1554"/>
      <c r="AM80" s="1554"/>
      <c r="AN80" s="1554"/>
      <c r="AO80" s="1554"/>
      <c r="AP80" s="1555"/>
      <c r="AQ80" s="1559" t="str">
        <f>IFERROR(IF(INDEX(STDLIGHTINEFCAT2[System Wattage],MATCH(AH80&amp;"_"&amp;INDEX(TBL_STD_LIGHT[Ineff Dropdown 2],MATCH(P80,TBL_STD_LIGHT[Front End Measure Name],0))&amp;"_"&amp;AJ80,STDLIGHTINEFCAT2[Full Name],0))="","",INDEX(STDLIGHTINEFCAT2[System Wattage],MATCH(AH80&amp;"_"&amp;INDEX(TBL_STD_LIGHT[Ineff Dropdown 2],MATCH(P80,TBL_STD_LIGHT[Front End Measure Name],0))&amp;"_"&amp;AJ80,STDLIGHTINEFCAT2[Full Name],0))),"")</f>
        <v/>
      </c>
      <c r="AR80" s="1559"/>
      <c r="AS80" s="1560"/>
      <c r="AT80" s="1561"/>
      <c r="AU80" s="1562"/>
      <c r="AV80" s="1563"/>
      <c r="AW80" s="1563"/>
      <c r="AX80" s="1563"/>
      <c r="AY80" s="1526" t="str">
        <f t="shared" ref="AY80" si="542">IFERROR(IF($BL80="OK",AU80+AW80,""),"")</f>
        <v/>
      </c>
      <c r="AZ80" s="1564"/>
      <c r="BA80" s="1539" t="str">
        <f t="shared" ref="BA80" si="543">IFERROR(IF($BL80="OK",IF(BM80="OK",BT80,BM80),BL80),"")</f>
        <v/>
      </c>
      <c r="BB80" s="1565"/>
      <c r="BC80" s="1565"/>
      <c r="BD80" s="1540" t="str">
        <f t="shared" ref="BD80" si="544">IFERROR(IF($BL80="OK",IF(BM80="OK",BX80,0),""),"")</f>
        <v/>
      </c>
      <c r="BE80" s="1540"/>
      <c r="BF80" s="1540"/>
      <c r="BH80" s="1519"/>
      <c r="BI80" s="1519"/>
      <c r="BJ80" s="323"/>
      <c r="BK80" s="323"/>
      <c r="BL80" s="1589" t="str">
        <f>IFERROR(IF(AND(G80&lt;&gt;"",P80&lt;&gt;""),
IF(BuildingInfo_Building_Type="","Missing Building Type",IF(BuildingInfo_Annual_Operating_Hours="","Building Info Incomplete",IF(BuildingInfo_Space_Conditioning_Type="","Building Info Incomplete",IF(M02S04F04="","TA Info Incomplete",
IF(OR(C80="",G80="",P80="",Y80="",AA80="",E80="",AC80="",AF80="",AC81="",AH80="",AJ80="",AQ80="",AS80="",AU80="",AW80=""),"Missing Inputs","OK"))))),""),"")</f>
        <v/>
      </c>
      <c r="BM80" s="1589" t="str">
        <f t="shared" ref="BM80" si="545">IFERROR(IF($BO80="","",IF(OR($BX80&lt;=0,BX80=""),"No Savings","OK")),"")</f>
        <v/>
      </c>
      <c r="BN80" s="1589" t="str">
        <f>IFERROR(IF(AND($BL80="OK",BM80="OK"),INDEX(TBL_STD_LIGHT[Measure Number],MATCH(P80,TBL_STD_LIGHT[Front End Measure Name],0)),""),"")</f>
        <v/>
      </c>
      <c r="BO80" s="1589" t="str">
        <f t="shared" ref="BO80" si="546">IF(AND(G80="",P80=""),"",CO80)</f>
        <v/>
      </c>
      <c r="BP80" s="1589" t="str">
        <f>IFERROR(IF($BL80="OK",INDEX(TBL_STD_LIGHT[Incentive Unit],MATCH(P80,TBL_STD_LIGHT[Front End Measure Name],0)),""),"")</f>
        <v/>
      </c>
      <c r="BQ80" s="1604" t="str">
        <f t="shared" ref="BQ80" si="547">IFERROR(IF($BL80="OK",ROUND(Y80,2),""),"")</f>
        <v/>
      </c>
      <c r="BR80" s="1606" t="str">
        <f>IFERROR(IF($BL80="OK",INDEX(TBL_STD_LIGHT[Current Incentive],MATCH(P80,TBL_STD_LIGHT[Front End Measure Name],0)),""),"")</f>
        <v/>
      </c>
      <c r="BS80" s="1608" t="str">
        <f t="shared" ref="BS80" si="548">IFERROR(IF(AND($BL80="OK",BM80="OK"),BQ80*BR80,""),"")</f>
        <v/>
      </c>
      <c r="BT80" s="1610" t="str">
        <f>IFERROR(IF(AND($BL80="OK", $BM80="OK"),IF(INCENTTOCOST_PRES&gt;CostCap_Pres,BS80*CostCap_Pres/INCENTTOCOST_PRES,BS80),""),"")</f>
        <v/>
      </c>
      <c r="BU80" s="1597" t="str">
        <f t="shared" ref="BU80" si="549">IFERROR(IF($BL80="OK",BX80/BQ80,""),"")</f>
        <v/>
      </c>
      <c r="BV80" s="1597" t="str">
        <f t="shared" ref="BV80" si="550">IFERROR(IF($BL80="OK",BY80/BQ80,""),"")</f>
        <v/>
      </c>
      <c r="BW80" s="1599"/>
      <c r="BX80" s="1599" t="str">
        <f>IFERROR(IF($BL80="OK",ROUND(
IF(CO80="Light1",(((AQ80*AS80)-(Y80*AA80))*DZ80*DT80*DR80)/1000,
""),4),""),"")</f>
        <v/>
      </c>
      <c r="BY80" s="1597" t="str">
        <f>IFERROR(IF($BL80="OK",ROUND(
IF(CO80="Light1",((((AQ80*AS80)-(Y80*AA80))*DB80*DV80*DR80)/1000),
""),6),""),"")</f>
        <v/>
      </c>
      <c r="BZ80" s="1597" t="str">
        <f>IFERROR(IF($BL80="OK",ROUND(
IF(CO80="Light1",((((AQ80*AS80)-(Y80*AA80))*DC80*DX80*DR80)/1000),
""),6),""),"")</f>
        <v/>
      </c>
      <c r="CA80" s="1601"/>
      <c r="CB80" s="1602" t="str">
        <f>IFERROR(IF($BL80="OK",ROUND(
IF(CO80="Light1",(((AQ80*AS80)-(Y80*AA80))*CH80*DT80*DR80)/1000,
""),4),""),"")</f>
        <v/>
      </c>
      <c r="CC80" s="1519" t="str">
        <f t="shared" ref="CC80" si="551">IFERROR(IF($BL80="OK",ROUND((BY80+BZ80),6),""),"")</f>
        <v/>
      </c>
      <c r="CD80" s="1601"/>
      <c r="CE80" s="1589" t="str">
        <f>IFERROR(IF($BL80="OK",INDEX(LIGHTINGTYPE[TRM Lighting Coincidence Factor],MATCH(CF80,Lighting_Building_Type,0)),""),"")</f>
        <v/>
      </c>
      <c r="CF80" s="1612" t="str" cm="1">
        <f t="array" ref="CF80">IFERROR(IF(OR($BL80="OK",$BL81="OK"),IF(G80="Refrigerated Case LEDs","Refrigerated Case",IF(OR(G80="DLC Ext. Fixtures",G80="ENERGY STAR Ext. Fixtures"),IF(LEFT(P80,2)="PG","Parking Garage","Exterior"),INDEX(BuildingType_Lighting,MATCH(BuildingInfo_Building_Type,BuildingType_Project_Level,0)))),""),"")</f>
        <v/>
      </c>
      <c r="CG80" s="1614" t="str" cm="1">
        <f t="array" ref="CG80">IFERROR(IF(OR($BL80="OK",$BL81="OK"),INDEX(TRM_Lighting_HOU,MATCH(CF80,Lighting_Building_Type,0)),""),"")</f>
        <v/>
      </c>
      <c r="CH80" s="1595" t="str">
        <f>IFERROR(IF(OR($BL80="OK",$BL81="OK"),BuildingInfo_Annual_Operating_Hours,""),"")</f>
        <v/>
      </c>
      <c r="CI80" s="1595"/>
      <c r="CJ80" s="1614"/>
      <c r="CK80" s="1593" t="str">
        <f>IFERROR(IF(OR($BL80="OK",$BL81="OK"),BuildingInfo_Space_Conditioning_Type,""),"")</f>
        <v/>
      </c>
      <c r="CL80" s="1595"/>
      <c r="CM80" s="1067" t="str">
        <f t="shared" ref="CM80" si="552">IF(P80="","",P80)</f>
        <v/>
      </c>
      <c r="CN80" s="1067" t="str">
        <f>IFERROR(INDEX(TBL_STD_LIGHT[],MATCH(CM80,TBL_STD_LIGHT[Front End Measure Name],0),MATCH(CN$17,TBL_STD_LIGHT[#Headers],0)),"")</f>
        <v/>
      </c>
      <c r="CO80" s="1061" t="str">
        <f>IFERROR(INDEX(MasterTable_Lighting[],MATCH($CN80,MasterTable_Lighting[Measure Lookup],0),MATCH(CO$17,MasterTable_Lighting[#Headers],0)),"")</f>
        <v/>
      </c>
      <c r="CP80" s="1061" t="str">
        <f>IFERROR(INDEX(MasterTable_Lighting[],MATCH($CN80,MasterTable_Lighting[Measure Lookup],0),MATCH(CP$17,MasterTable_Lighting[#Headers],0)),"")</f>
        <v/>
      </c>
      <c r="CQ80" s="1061" t="str">
        <f>IFERROR(INDEX(MasterTable_Lighting[],MATCH($CN80,MasterTable_Lighting[Measure Lookup],0),MATCH(CQ$17,MasterTable_Lighting[#Headers],0)),"")</f>
        <v/>
      </c>
      <c r="CR80" s="1061" t="str">
        <f>IFERROR(INDEX(MasterTable_Lighting[],MATCH($CN80,MasterTable_Lighting[Measure Lookup],0),MATCH(CR$17,MasterTable_Lighting[#Headers],0)),"")</f>
        <v/>
      </c>
      <c r="CS80" s="1061" t="str">
        <f t="shared" ref="CS80" si="553">IFERROR(IF($CO80="","",AS80),"")</f>
        <v/>
      </c>
      <c r="CT80" s="1061" t="str">
        <f t="shared" ref="CT80" si="554">IFERROR(IF($CO80="","",Y80),"")</f>
        <v/>
      </c>
      <c r="CU80" s="1061" t="str">
        <f t="shared" ref="CU80" si="555">IFERROR(IF($CO80="","",AC80),"")</f>
        <v/>
      </c>
      <c r="CV80" s="1061" t="str">
        <f t="shared" ref="CV80" si="556">IFERROR(IF($CO80="","",AF80),"")</f>
        <v/>
      </c>
      <c r="CW80" s="1062" t="str">
        <f t="shared" si="16"/>
        <v/>
      </c>
      <c r="CX80" s="1061" t="str">
        <f t="shared" ref="CX80" si="557">IFERROR(IF($CO80="","",SUBSTITUTE(AH80,"-"," ")),"")</f>
        <v/>
      </c>
      <c r="CY80" s="1061" t="str">
        <f t="shared" ref="CY80" si="558">IFERROR(IF($CO80="","",SUBSTITUTE(G80&amp;" "&amp;P80,"-"," ")),"")</f>
        <v/>
      </c>
      <c r="CZ80" s="1061" t="str">
        <f>IFERROR(INDEX(MasterTable_Lighting[],MATCH($CN80,MasterTable_Lighting[Measure Lookup],0),MATCH(CZ$17,MasterTable_Lighting[#Headers],0)),"")</f>
        <v/>
      </c>
      <c r="DA80" s="1061" t="str">
        <f>IFERROR(INDEX(MasterTable_Lighting[],MATCH($CN80,MasterTable_Lighting[Measure Lookup],0),MATCH(DA$17,MasterTable_Lighting[#Headers],0)),"")</f>
        <v/>
      </c>
      <c r="DB80" s="1061" t="str">
        <f>IFERROR(INDEX(MasterTable_Lighting[],MATCH($CN80,MasterTable_Lighting[Measure Lookup],0),MATCH(DB$17,MasterTable_Lighting[#Headers],0)),"")</f>
        <v/>
      </c>
      <c r="DC80" s="1061" t="str">
        <f>IFERROR(INDEX(MasterTable_Lighting[],MATCH($CN80,MasterTable_Lighting[Measure Lookup],0),MATCH(DC$17,MasterTable_Lighting[#Headers],0)),"")</f>
        <v/>
      </c>
      <c r="DD80" s="1061" t="str">
        <f>IFERROR(INDEX(MasterTable_Lighting[],MATCH($CN80,MasterTable_Lighting[Measure Lookup],0),MATCH(DD$17,MasterTable_Lighting[#Headers],0)),"")</f>
        <v/>
      </c>
      <c r="DE80" s="1061" t="str">
        <f>IFERROR(INDEX(MasterTable_Lighting[],MATCH($CN80,MasterTable_Lighting[Measure Lookup],0),MATCH(DE$17,MasterTable_Lighting[#Headers],0)),"")</f>
        <v/>
      </c>
      <c r="DF80" s="1061" t="str">
        <f>IFERROR(INDEX(MasterTable_Lighting[],MATCH($CN80,MasterTable_Lighting[Measure Lookup],0),MATCH(DF$17,MasterTable_Lighting[#Headers],0)),"")</f>
        <v/>
      </c>
      <c r="DG80" s="1061" t="str">
        <f>IFERROR(INDEX(MasterTable_Lighting[],MATCH($CN80,MasterTable_Lighting[Measure Lookup],0),MATCH(DG$17,MasterTable_Lighting[#Headers],0)),"")</f>
        <v/>
      </c>
      <c r="DH80" s="1061" t="str">
        <f>IFERROR(INDEX(MasterTable_Lighting[],MATCH($CN80,MasterTable_Lighting[Measure Lookup],0),MATCH(DH$17,MasterTable_Lighting[#Headers],0)),"")</f>
        <v/>
      </c>
      <c r="DI80" s="1061" t="str">
        <f>IFERROR(INDEX(MasterTable_Lighting[],MATCH($CN80,MasterTable_Lighting[Measure Lookup],0),MATCH(DI$17,MasterTable_Lighting[#Headers],0)),"")</f>
        <v/>
      </c>
      <c r="DJ80" s="1061" t="str">
        <f>IFERROR(
IF(DI80="WATTS_PRE",AQ80,
INDEX(MasterTable_Lighting[],MATCH($CN80,MasterTable_Lighting[Measure Lookup],0),MATCH(DJ$17,MasterTable_Lighting[#Headers],0))),"")</f>
        <v/>
      </c>
      <c r="DK80" s="1061" t="str">
        <f>IFERROR(INDEX(MasterTable_Lighting[],MATCH($CN80,MasterTable_Lighting[Measure Lookup],0),MATCH(DK$17,MasterTable_Lighting[#Headers],0)),"")</f>
        <v/>
      </c>
      <c r="DL80" s="1061" t="str">
        <f>IFERROR(
IF(DK80="WATTS_POST",AA80,
INDEX(MasterTable_Lighting[],MATCH($CN80,MasterTable_Lighting[Measure Lookup],0),MATCH(DL$17,MasterTable_Lighting[#Headers],0))),"")</f>
        <v/>
      </c>
      <c r="DM80" s="1061" t="str">
        <f>IFERROR(INDEX(MasterTable_Lighting[],MATCH($CN80,MasterTable_Lighting[Measure Lookup],0),MATCH(DM$17,MasterTable_Lighting[#Headers],0)),"")</f>
        <v/>
      </c>
      <c r="DN80" s="1061" t="str">
        <f>IFERROR(INDEX(MasterTable_Lighting[],MATCH($CN80,MasterTable_Lighting[Measure Lookup],0),MATCH(DN$17,MasterTable_Lighting[#Headers],0)),"")</f>
        <v/>
      </c>
      <c r="DO80" s="1061" t="str">
        <f>IFERROR(INDEX(MasterTable_Lighting[],MATCH($CN80,MasterTable_Lighting[Measure Lookup],0),MATCH(DO$17,MasterTable_Lighting[#Headers],0)),"")</f>
        <v/>
      </c>
      <c r="DP80" s="1061" t="str">
        <f>IFERROR(INDEX(MasterTable_Lighting[],MATCH($CN80,MasterTable_Lighting[Measure Lookup],0),MATCH(DP$17,MasterTable_Lighting[#Headers],0)),"")</f>
        <v/>
      </c>
      <c r="DQ80" s="1061" t="str">
        <f>IFERROR(INDEX(MasterTable_Lighting[],MATCH($CN80,MasterTable_Lighting[Measure Lookup],0),MATCH(DQ$17,MasterTable_Lighting[#Headers],0)),"")</f>
        <v/>
      </c>
      <c r="DR80" s="1061" t="str">
        <f>IFERROR(INDEX(MasterTable_Lighting[],MATCH($CN80,MasterTable_Lighting[Measure Lookup],0),MATCH(DR$17,MasterTable_Lighting[#Headers],0)),"")</f>
        <v/>
      </c>
      <c r="DS80" s="1061" t="str">
        <f>IFERROR(INDEX(MasterTable_Lighting[],MATCH($CN80,MasterTable_Lighting[Measure Lookup],0),MATCH(DS$17,MasterTable_Lighting[#Headers],0)),"")</f>
        <v/>
      </c>
      <c r="DT80" s="1061" t="str">
        <f>IFERROR(INDEX(MasterTable_Lighting[],MATCH($CN80,MasterTable_Lighting[Measure Lookup],0),MATCH(DT$17,MasterTable_Lighting[#Headers],0)),"")</f>
        <v/>
      </c>
      <c r="DU80" s="1061" t="str">
        <f>IFERROR(INDEX(MasterTable_Lighting[],MATCH($CN80,MasterTable_Lighting[Measure Lookup],0),MATCH(DU$17,MasterTable_Lighting[#Headers],0)),"")</f>
        <v/>
      </c>
      <c r="DV80" s="1061" t="str">
        <f>IFERROR(INDEX(MasterTable_Lighting[],MATCH($CN80,MasterTable_Lighting[Measure Lookup],0),MATCH(DV$17,MasterTable_Lighting[#Headers],0)),"")</f>
        <v/>
      </c>
      <c r="DW80" s="1061" t="str">
        <f>IFERROR(INDEX(MasterTable_Lighting[],MATCH($CN80,MasterTable_Lighting[Measure Lookup],0),MATCH(DW$17,MasterTable_Lighting[#Headers],0)),"")</f>
        <v/>
      </c>
      <c r="DX80" s="1061" t="str">
        <f>IFERROR(INDEX(MasterTable_Lighting[],MATCH($CN80,MasterTable_Lighting[Measure Lookup],0),MATCH(DX$17,MasterTable_Lighting[#Headers],0)),"")</f>
        <v/>
      </c>
      <c r="DY80" s="1061" t="str">
        <f>IFERROR(INDEX(MasterTable_Lighting[],MATCH($CN80,MasterTable_Lighting[Measure Lookup],0),MATCH(DY$17,MasterTable_Lighting[#Headers],0)),"")</f>
        <v/>
      </c>
      <c r="DZ80" s="1061" t="str">
        <f>IFERROR(INDEX(MasterTable_Lighting[],MATCH($CN80,MasterTable_Lighting[Measure Lookup],0),MATCH(DZ$17,MasterTable_Lighting[#Headers],0)),"")</f>
        <v/>
      </c>
      <c r="EA80" s="1061" t="str">
        <f>_xlfn.TEXTJOIN("|",TRUE,TBL_MiddleEnd_Lighting[[#This Row],[Default Label 1]:[Default Value 7]])</f>
        <v/>
      </c>
      <c r="EB80" s="1074" t="str">
        <f>IFERROR(INDEX(MasterTable_Lighting[],MATCH($CN80,MasterTable_Lighting[Calc Selection],0),MATCH(EB$17,MasterTable_Lighting[#Headers],0)),"")</f>
        <v/>
      </c>
      <c r="EC80" s="1074" t="str">
        <f>IFERROR(INDEX(MasterTable_Lighting[],MATCH($CN80,MasterTable_Lighting[Calc Type],0),MATCH(EC$17,MasterTable_Lighting[#Headers],0)),"")</f>
        <v/>
      </c>
    </row>
    <row r="81" spans="2:133" customFormat="1" ht="16.399999999999999" customHeight="1" thickBot="1">
      <c r="B81" s="1541"/>
      <c r="C81" s="1569"/>
      <c r="D81" s="1570"/>
      <c r="E81" s="1571"/>
      <c r="F81" s="1572"/>
      <c r="G81" s="1576"/>
      <c r="H81" s="1577"/>
      <c r="I81" s="1577"/>
      <c r="J81" s="1577"/>
      <c r="K81" s="1577"/>
      <c r="L81" s="1577"/>
      <c r="M81" s="1577"/>
      <c r="N81" s="1577"/>
      <c r="O81" s="1578"/>
      <c r="P81" s="1576"/>
      <c r="Q81" s="1577"/>
      <c r="R81" s="1577"/>
      <c r="S81" s="1577"/>
      <c r="T81" s="1577"/>
      <c r="U81" s="1577"/>
      <c r="V81" s="1577"/>
      <c r="W81" s="1577"/>
      <c r="X81" s="1578"/>
      <c r="Y81" s="1579"/>
      <c r="Z81" s="1560"/>
      <c r="AA81" s="1582"/>
      <c r="AB81" s="1583"/>
      <c r="AC81" s="1566"/>
      <c r="AD81" s="1567"/>
      <c r="AE81" s="1567"/>
      <c r="AF81" s="1567"/>
      <c r="AG81" s="1568"/>
      <c r="AH81" s="1588"/>
      <c r="AI81" s="1588"/>
      <c r="AJ81" s="1556"/>
      <c r="AK81" s="1557"/>
      <c r="AL81" s="1557"/>
      <c r="AM81" s="1557"/>
      <c r="AN81" s="1557"/>
      <c r="AO81" s="1557"/>
      <c r="AP81" s="1558"/>
      <c r="AQ81" s="1559"/>
      <c r="AR81" s="1559"/>
      <c r="AS81" s="1560"/>
      <c r="AT81" s="1561"/>
      <c r="AU81" s="1562"/>
      <c r="AV81" s="1563"/>
      <c r="AW81" s="1563"/>
      <c r="AX81" s="1563"/>
      <c r="AY81" s="1526"/>
      <c r="AZ81" s="1564"/>
      <c r="BA81" s="1539"/>
      <c r="BB81" s="1565"/>
      <c r="BC81" s="1565"/>
      <c r="BD81" s="1540"/>
      <c r="BE81" s="1540"/>
      <c r="BF81" s="1540"/>
      <c r="BH81" s="1519"/>
      <c r="BI81" s="1519"/>
      <c r="BJ81" s="323"/>
      <c r="BK81" s="323"/>
      <c r="BL81" s="1590"/>
      <c r="BM81" s="1590"/>
      <c r="BN81" s="1590"/>
      <c r="BO81" s="1590"/>
      <c r="BP81" s="1590"/>
      <c r="BQ81" s="1605"/>
      <c r="BR81" s="1607"/>
      <c r="BS81" s="1609"/>
      <c r="BT81" s="1611"/>
      <c r="BU81" s="1598"/>
      <c r="BV81" s="1598"/>
      <c r="BW81" s="1600"/>
      <c r="BX81" s="1600"/>
      <c r="BY81" s="1598"/>
      <c r="BZ81" s="1598"/>
      <c r="CA81" s="1601"/>
      <c r="CB81" s="1603"/>
      <c r="CC81" s="1519"/>
      <c r="CD81" s="1601"/>
      <c r="CE81" s="1590"/>
      <c r="CF81" s="1613"/>
      <c r="CG81" s="1615"/>
      <c r="CH81" s="1596"/>
      <c r="CI81" s="1596"/>
      <c r="CJ81" s="1615"/>
      <c r="CK81" s="1594"/>
      <c r="CL81" s="1596"/>
      <c r="CM81" s="1068"/>
      <c r="CN81" s="1068"/>
      <c r="CO81" s="1069"/>
      <c r="CP81" s="1069"/>
      <c r="CQ81" s="1069"/>
      <c r="CR81" s="1069"/>
      <c r="CS81" s="1069"/>
      <c r="CT81" s="1069"/>
      <c r="CU81" s="1069"/>
      <c r="CV81" s="1069"/>
      <c r="CW81" s="1070" t="str">
        <f t="shared" si="16"/>
        <v/>
      </c>
      <c r="CX81" s="1069"/>
      <c r="CY81" s="1069"/>
      <c r="CZ81" s="1069"/>
      <c r="DA81" s="1069"/>
      <c r="DB81" s="1069"/>
      <c r="DC81" s="1069"/>
      <c r="DD81" s="1069"/>
      <c r="DE81" s="1069"/>
      <c r="DF81" s="1069"/>
      <c r="DG81" s="1069"/>
      <c r="DH81" s="1069"/>
      <c r="DI81" s="1069"/>
      <c r="DJ81" s="1069"/>
      <c r="DK81" s="1069"/>
      <c r="DL81" s="1069"/>
      <c r="DM81" s="1069"/>
      <c r="DN81" s="1069"/>
      <c r="DO81" s="1069"/>
      <c r="DP81" s="1069"/>
      <c r="DQ81" s="1069"/>
      <c r="DR81" s="1069"/>
      <c r="DS81" s="1069"/>
      <c r="DT81" s="1069"/>
      <c r="DU81" s="1069"/>
      <c r="DV81" s="1069"/>
      <c r="DW81" s="1069"/>
      <c r="DX81" s="1069"/>
      <c r="DY81" s="1069"/>
      <c r="DZ81" s="1069"/>
      <c r="EA81" s="1069"/>
      <c r="EB81" s="1070"/>
      <c r="EC81" s="1070"/>
    </row>
    <row r="82" spans="2:133" customFormat="1" ht="16.399999999999999" customHeight="1">
      <c r="B82" s="1541">
        <v>33</v>
      </c>
      <c r="C82" s="1569"/>
      <c r="D82" s="1570"/>
      <c r="E82" s="1571"/>
      <c r="F82" s="1572"/>
      <c r="G82" s="1573"/>
      <c r="H82" s="1574"/>
      <c r="I82" s="1574"/>
      <c r="J82" s="1574"/>
      <c r="K82" s="1574"/>
      <c r="L82" s="1574"/>
      <c r="M82" s="1574"/>
      <c r="N82" s="1574"/>
      <c r="O82" s="1575"/>
      <c r="P82" s="1573"/>
      <c r="Q82" s="1574"/>
      <c r="R82" s="1574"/>
      <c r="S82" s="1574"/>
      <c r="T82" s="1574"/>
      <c r="U82" s="1574"/>
      <c r="V82" s="1574"/>
      <c r="W82" s="1574"/>
      <c r="X82" s="1575"/>
      <c r="Y82" s="1579"/>
      <c r="Z82" s="1560"/>
      <c r="AA82" s="1580" t="str">
        <f t="shared" ref="AA82" si="559">IF(G82="Permanent Lamp Removal",0,"")</f>
        <v/>
      </c>
      <c r="AB82" s="1581"/>
      <c r="AC82" s="1584"/>
      <c r="AD82" s="1585"/>
      <c r="AE82" s="1586"/>
      <c r="AF82" s="1584"/>
      <c r="AG82" s="1587"/>
      <c r="AH82" s="1588"/>
      <c r="AI82" s="1588"/>
      <c r="AJ82" s="1553"/>
      <c r="AK82" s="1554"/>
      <c r="AL82" s="1554"/>
      <c r="AM82" s="1554"/>
      <c r="AN82" s="1554"/>
      <c r="AO82" s="1554"/>
      <c r="AP82" s="1555"/>
      <c r="AQ82" s="1559" t="str">
        <f>IFERROR(IF(INDEX(STDLIGHTINEFCAT2[System Wattage],MATCH(AH82&amp;"_"&amp;INDEX(TBL_STD_LIGHT[Ineff Dropdown 2],MATCH(P82,TBL_STD_LIGHT[Front End Measure Name],0))&amp;"_"&amp;AJ82,STDLIGHTINEFCAT2[Full Name],0))="","",INDEX(STDLIGHTINEFCAT2[System Wattage],MATCH(AH82&amp;"_"&amp;INDEX(TBL_STD_LIGHT[Ineff Dropdown 2],MATCH(P82,TBL_STD_LIGHT[Front End Measure Name],0))&amp;"_"&amp;AJ82,STDLIGHTINEFCAT2[Full Name],0))),"")</f>
        <v/>
      </c>
      <c r="AR82" s="1559"/>
      <c r="AS82" s="1560"/>
      <c r="AT82" s="1561"/>
      <c r="AU82" s="1562"/>
      <c r="AV82" s="1563"/>
      <c r="AW82" s="1563"/>
      <c r="AX82" s="1563"/>
      <c r="AY82" s="1526" t="str">
        <f t="shared" ref="AY82" si="560">IFERROR(IF($BL82="OK",AU82+AW82,""),"")</f>
        <v/>
      </c>
      <c r="AZ82" s="1564"/>
      <c r="BA82" s="1539" t="str">
        <f t="shared" ref="BA82" si="561">IFERROR(IF($BL82="OK",IF(BM82="OK",BT82,BM82),BL82),"")</f>
        <v/>
      </c>
      <c r="BB82" s="1565"/>
      <c r="BC82" s="1565"/>
      <c r="BD82" s="1540" t="str">
        <f t="shared" ref="BD82" si="562">IFERROR(IF($BL82="OK",IF(BM82="OK",BX82,0),""),"")</f>
        <v/>
      </c>
      <c r="BE82" s="1540"/>
      <c r="BF82" s="1540"/>
      <c r="BH82" s="1519"/>
      <c r="BI82" s="1519"/>
      <c r="BJ82" s="323"/>
      <c r="BK82" s="323"/>
      <c r="BL82" s="1589" t="str">
        <f>IFERROR(IF(AND(G82&lt;&gt;"",P82&lt;&gt;""),
IF(BuildingInfo_Building_Type="","Missing Building Type",IF(BuildingInfo_Annual_Operating_Hours="","Building Info Incomplete",IF(BuildingInfo_Space_Conditioning_Type="","Building Info Incomplete",IF(M02S04F04="","TA Info Incomplete",
IF(OR(C82="",G82="",P82="",Y82="",AA82="",E82="",AC82="",AF82="",AC83="",AH82="",AJ82="",AQ82="",AS82="",AU82="",AW82=""),"Missing Inputs","OK"))))),""),"")</f>
        <v/>
      </c>
      <c r="BM82" s="1589" t="str">
        <f t="shared" ref="BM82" si="563">IFERROR(IF($BO82="","",IF(OR($BX82&lt;=0,BX82=""),"No Savings","OK")),"")</f>
        <v/>
      </c>
      <c r="BN82" s="1589" t="str">
        <f>IFERROR(IF(AND($BL82="OK",BM82="OK"),INDEX(TBL_STD_LIGHT[Measure Number],MATCH(P82,TBL_STD_LIGHT[Front End Measure Name],0)),""),"")</f>
        <v/>
      </c>
      <c r="BO82" s="1589" t="str">
        <f t="shared" ref="BO82" si="564">IF(AND(G82="",P82=""),"",CO82)</f>
        <v/>
      </c>
      <c r="BP82" s="1589" t="str">
        <f>IFERROR(IF($BL82="OK",INDEX(TBL_STD_LIGHT[Incentive Unit],MATCH(P82,TBL_STD_LIGHT[Front End Measure Name],0)),""),"")</f>
        <v/>
      </c>
      <c r="BQ82" s="1604" t="str">
        <f t="shared" ref="BQ82" si="565">IFERROR(IF($BL82="OK",ROUND(Y82,2),""),"")</f>
        <v/>
      </c>
      <c r="BR82" s="1606" t="str">
        <f>IFERROR(IF($BL82="OK",INDEX(TBL_STD_LIGHT[Current Incentive],MATCH(P82,TBL_STD_LIGHT[Front End Measure Name],0)),""),"")</f>
        <v/>
      </c>
      <c r="BS82" s="1608" t="str">
        <f t="shared" ref="BS82" si="566">IFERROR(IF(AND($BL82="OK",BM82="OK"),BQ82*BR82,""),"")</f>
        <v/>
      </c>
      <c r="BT82" s="1610" t="str">
        <f>IFERROR(IF(AND($BL82="OK", $BM82="OK"),IF(INCENTTOCOST_PRES&gt;CostCap_Pres,BS82*CostCap_Pres/INCENTTOCOST_PRES,BS82),""),"")</f>
        <v/>
      </c>
      <c r="BU82" s="1597" t="str">
        <f t="shared" ref="BU82" si="567">IFERROR(IF($BL82="OK",BX82/BQ82,""),"")</f>
        <v/>
      </c>
      <c r="BV82" s="1597" t="str">
        <f t="shared" ref="BV82" si="568">IFERROR(IF($BL82="OK",BY82/BQ82,""),"")</f>
        <v/>
      </c>
      <c r="BW82" s="1599"/>
      <c r="BX82" s="1599" t="str">
        <f>IFERROR(IF($BL82="OK",ROUND(
IF(CO82="Light1",(((AQ82*AS82)-(Y82*AA82))*DZ82*DT82*DR82)/1000,
""),4),""),"")</f>
        <v/>
      </c>
      <c r="BY82" s="1597" t="str">
        <f>IFERROR(IF($BL82="OK",ROUND(
IF(CO82="Light1",((((AQ82*AS82)-(Y82*AA82))*DB82*DV82*DR82)/1000),
""),6),""),"")</f>
        <v/>
      </c>
      <c r="BZ82" s="1597" t="str">
        <f>IFERROR(IF($BL82="OK",ROUND(
IF(CO82="Light1",((((AQ82*AS82)-(Y82*AA82))*DC82*DX82*DR82)/1000),
""),6),""),"")</f>
        <v/>
      </c>
      <c r="CA82" s="1601"/>
      <c r="CB82" s="1602" t="str">
        <f>IFERROR(IF($BL82="OK",ROUND(
IF(CO82="Light1",(((AQ82*AS82)-(Y82*AA82))*CH82*DT82*DR82)/1000,
""),4),""),"")</f>
        <v/>
      </c>
      <c r="CC82" s="1519" t="str">
        <f t="shared" ref="CC82" si="569">IFERROR(IF($BL82="OK",ROUND((BY82+BZ82),6),""),"")</f>
        <v/>
      </c>
      <c r="CD82" s="1601"/>
      <c r="CE82" s="1589" t="str">
        <f>IFERROR(IF($BL82="OK",INDEX(LIGHTINGTYPE[TRM Lighting Coincidence Factor],MATCH(CF82,Lighting_Building_Type,0)),""),"")</f>
        <v/>
      </c>
      <c r="CF82" s="1612" t="str" cm="1">
        <f t="array" ref="CF82">IFERROR(IF(OR($BL82="OK",$BL83="OK"),IF(G82="Refrigerated Case LEDs","Refrigerated Case",IF(OR(G82="DLC Ext. Fixtures",G82="ENERGY STAR Ext. Fixtures"),IF(LEFT(P82,2)="PG","Parking Garage","Exterior"),INDEX(BuildingType_Lighting,MATCH(BuildingInfo_Building_Type,BuildingType_Project_Level,0)))),""),"")</f>
        <v/>
      </c>
      <c r="CG82" s="1614" t="str" cm="1">
        <f t="array" ref="CG82">IFERROR(IF(OR($BL82="OK",$BL83="OK"),INDEX(TRM_Lighting_HOU,MATCH(CF82,Lighting_Building_Type,0)),""),"")</f>
        <v/>
      </c>
      <c r="CH82" s="1595" t="str">
        <f>IFERROR(IF(OR($BL82="OK",$BL83="OK"),BuildingInfo_Annual_Operating_Hours,""),"")</f>
        <v/>
      </c>
      <c r="CI82" s="1595"/>
      <c r="CJ82" s="1614"/>
      <c r="CK82" s="1593" t="str">
        <f>IFERROR(IF(OR($BL82="OK",$BL83="OK"),BuildingInfo_Space_Conditioning_Type,""),"")</f>
        <v/>
      </c>
      <c r="CL82" s="1595"/>
      <c r="CM82" s="1067" t="str">
        <f t="shared" ref="CM82" si="570">IF(P82="","",P82)</f>
        <v/>
      </c>
      <c r="CN82" s="1067" t="str">
        <f>IFERROR(INDEX(TBL_STD_LIGHT[],MATCH(CM82,TBL_STD_LIGHT[Front End Measure Name],0),MATCH(CN$17,TBL_STD_LIGHT[#Headers],0)),"")</f>
        <v/>
      </c>
      <c r="CO82" s="1061" t="str">
        <f>IFERROR(INDEX(MasterTable_Lighting[],MATCH($CN82,MasterTable_Lighting[Measure Lookup],0),MATCH(CO$17,MasterTable_Lighting[#Headers],0)),"")</f>
        <v/>
      </c>
      <c r="CP82" s="1061" t="str">
        <f>IFERROR(INDEX(MasterTable_Lighting[],MATCH($CN82,MasterTable_Lighting[Measure Lookup],0),MATCH(CP$17,MasterTable_Lighting[#Headers],0)),"")</f>
        <v/>
      </c>
      <c r="CQ82" s="1061" t="str">
        <f>IFERROR(INDEX(MasterTable_Lighting[],MATCH($CN82,MasterTable_Lighting[Measure Lookup],0),MATCH(CQ$17,MasterTable_Lighting[#Headers],0)),"")</f>
        <v/>
      </c>
      <c r="CR82" s="1061" t="str">
        <f>IFERROR(INDEX(MasterTable_Lighting[],MATCH($CN82,MasterTable_Lighting[Measure Lookup],0),MATCH(CR$17,MasterTable_Lighting[#Headers],0)),"")</f>
        <v/>
      </c>
      <c r="CS82" s="1061" t="str">
        <f t="shared" ref="CS82" si="571">IFERROR(IF($CO82="","",AS82),"")</f>
        <v/>
      </c>
      <c r="CT82" s="1061" t="str">
        <f t="shared" ref="CT82" si="572">IFERROR(IF($CO82="","",Y82),"")</f>
        <v/>
      </c>
      <c r="CU82" s="1061" t="str">
        <f t="shared" ref="CU82" si="573">IFERROR(IF($CO82="","",AC82),"")</f>
        <v/>
      </c>
      <c r="CV82" s="1061" t="str">
        <f t="shared" ref="CV82" si="574">IFERROR(IF($CO82="","",AF82),"")</f>
        <v/>
      </c>
      <c r="CW82" s="1062" t="str">
        <f t="shared" si="16"/>
        <v/>
      </c>
      <c r="CX82" s="1061" t="str">
        <f t="shared" ref="CX82" si="575">IFERROR(IF($CO82="","",SUBSTITUTE(AH82,"-"," ")),"")</f>
        <v/>
      </c>
      <c r="CY82" s="1061" t="str">
        <f t="shared" ref="CY82" si="576">IFERROR(IF($CO82="","",SUBSTITUTE(G82&amp;" "&amp;P82,"-"," ")),"")</f>
        <v/>
      </c>
      <c r="CZ82" s="1061" t="str">
        <f>IFERROR(INDEX(MasterTable_Lighting[],MATCH($CN82,MasterTable_Lighting[Measure Lookup],0),MATCH(CZ$17,MasterTable_Lighting[#Headers],0)),"")</f>
        <v/>
      </c>
      <c r="DA82" s="1061" t="str">
        <f>IFERROR(INDEX(MasterTable_Lighting[],MATCH($CN82,MasterTable_Lighting[Measure Lookup],0),MATCH(DA$17,MasterTable_Lighting[#Headers],0)),"")</f>
        <v/>
      </c>
      <c r="DB82" s="1061" t="str">
        <f>IFERROR(INDEX(MasterTable_Lighting[],MATCH($CN82,MasterTable_Lighting[Measure Lookup],0),MATCH(DB$17,MasterTable_Lighting[#Headers],0)),"")</f>
        <v/>
      </c>
      <c r="DC82" s="1061" t="str">
        <f>IFERROR(INDEX(MasterTable_Lighting[],MATCH($CN82,MasterTable_Lighting[Measure Lookup],0),MATCH(DC$17,MasterTable_Lighting[#Headers],0)),"")</f>
        <v/>
      </c>
      <c r="DD82" s="1061" t="str">
        <f>IFERROR(INDEX(MasterTable_Lighting[],MATCH($CN82,MasterTable_Lighting[Measure Lookup],0),MATCH(DD$17,MasterTable_Lighting[#Headers],0)),"")</f>
        <v/>
      </c>
      <c r="DE82" s="1061" t="str">
        <f>IFERROR(INDEX(MasterTable_Lighting[],MATCH($CN82,MasterTable_Lighting[Measure Lookup],0),MATCH(DE$17,MasterTable_Lighting[#Headers],0)),"")</f>
        <v/>
      </c>
      <c r="DF82" s="1061" t="str">
        <f>IFERROR(INDEX(MasterTable_Lighting[],MATCH($CN82,MasterTable_Lighting[Measure Lookup],0),MATCH(DF$17,MasterTable_Lighting[#Headers],0)),"")</f>
        <v/>
      </c>
      <c r="DG82" s="1061" t="str">
        <f>IFERROR(INDEX(MasterTable_Lighting[],MATCH($CN82,MasterTable_Lighting[Measure Lookup],0),MATCH(DG$17,MasterTable_Lighting[#Headers],0)),"")</f>
        <v/>
      </c>
      <c r="DH82" s="1061" t="str">
        <f>IFERROR(INDEX(MasterTable_Lighting[],MATCH($CN82,MasterTable_Lighting[Measure Lookup],0),MATCH(DH$17,MasterTable_Lighting[#Headers],0)),"")</f>
        <v/>
      </c>
      <c r="DI82" s="1061" t="str">
        <f>IFERROR(INDEX(MasterTable_Lighting[],MATCH($CN82,MasterTable_Lighting[Measure Lookup],0),MATCH(DI$17,MasterTable_Lighting[#Headers],0)),"")</f>
        <v/>
      </c>
      <c r="DJ82" s="1061" t="str">
        <f>IFERROR(
IF(DI82="WATTS_PRE",AQ82,
INDEX(MasterTable_Lighting[],MATCH($CN82,MasterTable_Lighting[Measure Lookup],0),MATCH(DJ$17,MasterTable_Lighting[#Headers],0))),"")</f>
        <v/>
      </c>
      <c r="DK82" s="1061" t="str">
        <f>IFERROR(INDEX(MasterTable_Lighting[],MATCH($CN82,MasterTable_Lighting[Measure Lookup],0),MATCH(DK$17,MasterTable_Lighting[#Headers],0)),"")</f>
        <v/>
      </c>
      <c r="DL82" s="1061" t="str">
        <f>IFERROR(
IF(DK82="WATTS_POST",AA82,
INDEX(MasterTable_Lighting[],MATCH($CN82,MasterTable_Lighting[Measure Lookup],0),MATCH(DL$17,MasterTable_Lighting[#Headers],0))),"")</f>
        <v/>
      </c>
      <c r="DM82" s="1061" t="str">
        <f>IFERROR(INDEX(MasterTable_Lighting[],MATCH($CN82,MasterTable_Lighting[Measure Lookup],0),MATCH(DM$17,MasterTable_Lighting[#Headers],0)),"")</f>
        <v/>
      </c>
      <c r="DN82" s="1061" t="str">
        <f>IFERROR(INDEX(MasterTable_Lighting[],MATCH($CN82,MasterTable_Lighting[Measure Lookup],0),MATCH(DN$17,MasterTable_Lighting[#Headers],0)),"")</f>
        <v/>
      </c>
      <c r="DO82" s="1061" t="str">
        <f>IFERROR(INDEX(MasterTable_Lighting[],MATCH($CN82,MasterTable_Lighting[Measure Lookup],0),MATCH(DO$17,MasterTable_Lighting[#Headers],0)),"")</f>
        <v/>
      </c>
      <c r="DP82" s="1061" t="str">
        <f>IFERROR(INDEX(MasterTable_Lighting[],MATCH($CN82,MasterTable_Lighting[Measure Lookup],0),MATCH(DP$17,MasterTable_Lighting[#Headers],0)),"")</f>
        <v/>
      </c>
      <c r="DQ82" s="1061" t="str">
        <f>IFERROR(INDEX(MasterTable_Lighting[],MATCH($CN82,MasterTable_Lighting[Measure Lookup],0),MATCH(DQ$17,MasterTable_Lighting[#Headers],0)),"")</f>
        <v/>
      </c>
      <c r="DR82" s="1061" t="str">
        <f>IFERROR(INDEX(MasterTable_Lighting[],MATCH($CN82,MasterTable_Lighting[Measure Lookup],0),MATCH(DR$17,MasterTable_Lighting[#Headers],0)),"")</f>
        <v/>
      </c>
      <c r="DS82" s="1061" t="str">
        <f>IFERROR(INDEX(MasterTable_Lighting[],MATCH($CN82,MasterTable_Lighting[Measure Lookup],0),MATCH(DS$17,MasterTable_Lighting[#Headers],0)),"")</f>
        <v/>
      </c>
      <c r="DT82" s="1061" t="str">
        <f>IFERROR(INDEX(MasterTable_Lighting[],MATCH($CN82,MasterTable_Lighting[Measure Lookup],0),MATCH(DT$17,MasterTable_Lighting[#Headers],0)),"")</f>
        <v/>
      </c>
      <c r="DU82" s="1061" t="str">
        <f>IFERROR(INDEX(MasterTable_Lighting[],MATCH($CN82,MasterTable_Lighting[Measure Lookup],0),MATCH(DU$17,MasterTable_Lighting[#Headers],0)),"")</f>
        <v/>
      </c>
      <c r="DV82" s="1061" t="str">
        <f>IFERROR(INDEX(MasterTable_Lighting[],MATCH($CN82,MasterTable_Lighting[Measure Lookup],0),MATCH(DV$17,MasterTable_Lighting[#Headers],0)),"")</f>
        <v/>
      </c>
      <c r="DW82" s="1061" t="str">
        <f>IFERROR(INDEX(MasterTable_Lighting[],MATCH($CN82,MasterTable_Lighting[Measure Lookup],0),MATCH(DW$17,MasterTable_Lighting[#Headers],0)),"")</f>
        <v/>
      </c>
      <c r="DX82" s="1061" t="str">
        <f>IFERROR(INDEX(MasterTable_Lighting[],MATCH($CN82,MasterTable_Lighting[Measure Lookup],0),MATCH(DX$17,MasterTable_Lighting[#Headers],0)),"")</f>
        <v/>
      </c>
      <c r="DY82" s="1061" t="str">
        <f>IFERROR(INDEX(MasterTable_Lighting[],MATCH($CN82,MasterTable_Lighting[Measure Lookup],0),MATCH(DY$17,MasterTable_Lighting[#Headers],0)),"")</f>
        <v/>
      </c>
      <c r="DZ82" s="1061" t="str">
        <f>IFERROR(INDEX(MasterTable_Lighting[],MATCH($CN82,MasterTable_Lighting[Measure Lookup],0),MATCH(DZ$17,MasterTable_Lighting[#Headers],0)),"")</f>
        <v/>
      </c>
      <c r="EA82" s="1061" t="str">
        <f>_xlfn.TEXTJOIN("|",TRUE,TBL_MiddleEnd_Lighting[[#This Row],[Default Label 1]:[Default Value 7]])</f>
        <v/>
      </c>
      <c r="EB82" s="1074" t="str">
        <f>IFERROR(INDEX(MasterTable_Lighting[],MATCH($CN82,MasterTable_Lighting[Calc Selection],0),MATCH(EB$17,MasterTable_Lighting[#Headers],0)),"")</f>
        <v/>
      </c>
      <c r="EC82" s="1074" t="str">
        <f>IFERROR(INDEX(MasterTable_Lighting[],MATCH($CN82,MasterTable_Lighting[Calc Type],0),MATCH(EC$17,MasterTable_Lighting[#Headers],0)),"")</f>
        <v/>
      </c>
    </row>
    <row r="83" spans="2:133" customFormat="1" ht="16.399999999999999" customHeight="1" thickBot="1">
      <c r="B83" s="1541"/>
      <c r="C83" s="1569"/>
      <c r="D83" s="1570"/>
      <c r="E83" s="1571"/>
      <c r="F83" s="1572"/>
      <c r="G83" s="1576"/>
      <c r="H83" s="1577"/>
      <c r="I83" s="1577"/>
      <c r="J83" s="1577"/>
      <c r="K83" s="1577"/>
      <c r="L83" s="1577"/>
      <c r="M83" s="1577"/>
      <c r="N83" s="1577"/>
      <c r="O83" s="1578"/>
      <c r="P83" s="1576"/>
      <c r="Q83" s="1577"/>
      <c r="R83" s="1577"/>
      <c r="S83" s="1577"/>
      <c r="T83" s="1577"/>
      <c r="U83" s="1577"/>
      <c r="V83" s="1577"/>
      <c r="W83" s="1577"/>
      <c r="X83" s="1578"/>
      <c r="Y83" s="1579"/>
      <c r="Z83" s="1560"/>
      <c r="AA83" s="1582"/>
      <c r="AB83" s="1583"/>
      <c r="AC83" s="1566"/>
      <c r="AD83" s="1567"/>
      <c r="AE83" s="1567"/>
      <c r="AF83" s="1567"/>
      <c r="AG83" s="1568"/>
      <c r="AH83" s="1588"/>
      <c r="AI83" s="1588"/>
      <c r="AJ83" s="1556"/>
      <c r="AK83" s="1557"/>
      <c r="AL83" s="1557"/>
      <c r="AM83" s="1557"/>
      <c r="AN83" s="1557"/>
      <c r="AO83" s="1557"/>
      <c r="AP83" s="1558"/>
      <c r="AQ83" s="1559"/>
      <c r="AR83" s="1559"/>
      <c r="AS83" s="1560"/>
      <c r="AT83" s="1561"/>
      <c r="AU83" s="1562"/>
      <c r="AV83" s="1563"/>
      <c r="AW83" s="1563"/>
      <c r="AX83" s="1563"/>
      <c r="AY83" s="1526"/>
      <c r="AZ83" s="1564"/>
      <c r="BA83" s="1539"/>
      <c r="BB83" s="1565"/>
      <c r="BC83" s="1565"/>
      <c r="BD83" s="1540"/>
      <c r="BE83" s="1540"/>
      <c r="BF83" s="1540"/>
      <c r="BH83" s="1519"/>
      <c r="BI83" s="1519"/>
      <c r="BJ83" s="323"/>
      <c r="BK83" s="323"/>
      <c r="BL83" s="1590"/>
      <c r="BM83" s="1590"/>
      <c r="BN83" s="1590"/>
      <c r="BO83" s="1590"/>
      <c r="BP83" s="1590"/>
      <c r="BQ83" s="1605"/>
      <c r="BR83" s="1607"/>
      <c r="BS83" s="1609"/>
      <c r="BT83" s="1611"/>
      <c r="BU83" s="1598"/>
      <c r="BV83" s="1598"/>
      <c r="BW83" s="1600"/>
      <c r="BX83" s="1600"/>
      <c r="BY83" s="1598"/>
      <c r="BZ83" s="1598"/>
      <c r="CA83" s="1601"/>
      <c r="CB83" s="1603"/>
      <c r="CC83" s="1519"/>
      <c r="CD83" s="1601"/>
      <c r="CE83" s="1590"/>
      <c r="CF83" s="1613"/>
      <c r="CG83" s="1615"/>
      <c r="CH83" s="1596"/>
      <c r="CI83" s="1596"/>
      <c r="CJ83" s="1615"/>
      <c r="CK83" s="1594"/>
      <c r="CL83" s="1596"/>
      <c r="CM83" s="1068"/>
      <c r="CN83" s="1068"/>
      <c r="CO83" s="1069"/>
      <c r="CP83" s="1069"/>
      <c r="CQ83" s="1069"/>
      <c r="CR83" s="1069"/>
      <c r="CS83" s="1069"/>
      <c r="CT83" s="1069"/>
      <c r="CU83" s="1069"/>
      <c r="CV83" s="1069"/>
      <c r="CW83" s="1070" t="str">
        <f t="shared" si="16"/>
        <v/>
      </c>
      <c r="CX83" s="1069"/>
      <c r="CY83" s="1069"/>
      <c r="CZ83" s="1069"/>
      <c r="DA83" s="1069"/>
      <c r="DB83" s="1069"/>
      <c r="DC83" s="1069"/>
      <c r="DD83" s="1069"/>
      <c r="DE83" s="1069"/>
      <c r="DF83" s="1069"/>
      <c r="DG83" s="1069"/>
      <c r="DH83" s="1069"/>
      <c r="DI83" s="1069"/>
      <c r="DJ83" s="1069"/>
      <c r="DK83" s="1069"/>
      <c r="DL83" s="1069"/>
      <c r="DM83" s="1069"/>
      <c r="DN83" s="1069"/>
      <c r="DO83" s="1069"/>
      <c r="DP83" s="1069"/>
      <c r="DQ83" s="1069"/>
      <c r="DR83" s="1069"/>
      <c r="DS83" s="1069"/>
      <c r="DT83" s="1069"/>
      <c r="DU83" s="1069"/>
      <c r="DV83" s="1069"/>
      <c r="DW83" s="1069"/>
      <c r="DX83" s="1069"/>
      <c r="DY83" s="1069"/>
      <c r="DZ83" s="1069"/>
      <c r="EA83" s="1069"/>
      <c r="EB83" s="1070"/>
      <c r="EC83" s="1070"/>
    </row>
    <row r="84" spans="2:133" customFormat="1" ht="16.399999999999999" customHeight="1">
      <c r="B84" s="1541">
        <v>34</v>
      </c>
      <c r="C84" s="1569"/>
      <c r="D84" s="1570"/>
      <c r="E84" s="1571"/>
      <c r="F84" s="1572"/>
      <c r="G84" s="1573"/>
      <c r="H84" s="1574"/>
      <c r="I84" s="1574"/>
      <c r="J84" s="1574"/>
      <c r="K84" s="1574"/>
      <c r="L84" s="1574"/>
      <c r="M84" s="1574"/>
      <c r="N84" s="1574"/>
      <c r="O84" s="1575"/>
      <c r="P84" s="1573"/>
      <c r="Q84" s="1574"/>
      <c r="R84" s="1574"/>
      <c r="S84" s="1574"/>
      <c r="T84" s="1574"/>
      <c r="U84" s="1574"/>
      <c r="V84" s="1574"/>
      <c r="W84" s="1574"/>
      <c r="X84" s="1575"/>
      <c r="Y84" s="1579"/>
      <c r="Z84" s="1560"/>
      <c r="AA84" s="1580" t="str">
        <f t="shared" ref="AA84" si="577">IF(G84="Permanent Lamp Removal",0,"")</f>
        <v/>
      </c>
      <c r="AB84" s="1581"/>
      <c r="AC84" s="1584"/>
      <c r="AD84" s="1585"/>
      <c r="AE84" s="1586"/>
      <c r="AF84" s="1584"/>
      <c r="AG84" s="1587"/>
      <c r="AH84" s="1588"/>
      <c r="AI84" s="1588"/>
      <c r="AJ84" s="1553"/>
      <c r="AK84" s="1554"/>
      <c r="AL84" s="1554"/>
      <c r="AM84" s="1554"/>
      <c r="AN84" s="1554"/>
      <c r="AO84" s="1554"/>
      <c r="AP84" s="1555"/>
      <c r="AQ84" s="1559" t="str">
        <f>IFERROR(IF(INDEX(STDLIGHTINEFCAT2[System Wattage],MATCH(AH84&amp;"_"&amp;INDEX(TBL_STD_LIGHT[Ineff Dropdown 2],MATCH(P84,TBL_STD_LIGHT[Front End Measure Name],0))&amp;"_"&amp;AJ84,STDLIGHTINEFCAT2[Full Name],0))="","",INDEX(STDLIGHTINEFCAT2[System Wattage],MATCH(AH84&amp;"_"&amp;INDEX(TBL_STD_LIGHT[Ineff Dropdown 2],MATCH(P84,TBL_STD_LIGHT[Front End Measure Name],0))&amp;"_"&amp;AJ84,STDLIGHTINEFCAT2[Full Name],0))),"")</f>
        <v/>
      </c>
      <c r="AR84" s="1559"/>
      <c r="AS84" s="1560"/>
      <c r="AT84" s="1561"/>
      <c r="AU84" s="1562"/>
      <c r="AV84" s="1563"/>
      <c r="AW84" s="1563"/>
      <c r="AX84" s="1563"/>
      <c r="AY84" s="1526" t="str">
        <f t="shared" ref="AY84" si="578">IFERROR(IF($BL84="OK",AU84+AW84,""),"")</f>
        <v/>
      </c>
      <c r="AZ84" s="1564"/>
      <c r="BA84" s="1539" t="str">
        <f t="shared" ref="BA84" si="579">IFERROR(IF($BL84="OK",IF(BM84="OK",BT84,BM84),BL84),"")</f>
        <v/>
      </c>
      <c r="BB84" s="1565"/>
      <c r="BC84" s="1565"/>
      <c r="BD84" s="1540" t="str">
        <f t="shared" ref="BD84" si="580">IFERROR(IF($BL84="OK",IF(BM84="OK",BX84,0),""),"")</f>
        <v/>
      </c>
      <c r="BE84" s="1540"/>
      <c r="BF84" s="1540"/>
      <c r="BH84" s="1519"/>
      <c r="BI84" s="1519"/>
      <c r="BJ84" s="323"/>
      <c r="BK84" s="323"/>
      <c r="BL84" s="1589" t="str">
        <f>IFERROR(IF(AND(G84&lt;&gt;"",P84&lt;&gt;""),
IF(BuildingInfo_Building_Type="","Missing Building Type",IF(BuildingInfo_Annual_Operating_Hours="","Building Info Incomplete",IF(BuildingInfo_Space_Conditioning_Type="","Building Info Incomplete",IF(M02S04F04="","TA Info Incomplete",
IF(OR(C84="",G84="",P84="",Y84="",AA84="",E84="",AC84="",AF84="",AC85="",AH84="",AJ84="",AQ84="",AS84="",AU84="",AW84=""),"Missing Inputs","OK"))))),""),"")</f>
        <v/>
      </c>
      <c r="BM84" s="1589" t="str">
        <f t="shared" ref="BM84" si="581">IFERROR(IF($BO84="","",IF(OR($BX84&lt;=0,BX84=""),"No Savings","OK")),"")</f>
        <v/>
      </c>
      <c r="BN84" s="1589" t="str">
        <f>IFERROR(IF(AND($BL84="OK",BM84="OK"),INDEX(TBL_STD_LIGHT[Measure Number],MATCH(P84,TBL_STD_LIGHT[Front End Measure Name],0)),""),"")</f>
        <v/>
      </c>
      <c r="BO84" s="1589" t="str">
        <f t="shared" ref="BO84" si="582">IF(AND(G84="",P84=""),"",CO84)</f>
        <v/>
      </c>
      <c r="BP84" s="1589" t="str">
        <f>IFERROR(IF($BL84="OK",INDEX(TBL_STD_LIGHT[Incentive Unit],MATCH(P84,TBL_STD_LIGHT[Front End Measure Name],0)),""),"")</f>
        <v/>
      </c>
      <c r="BQ84" s="1604" t="str">
        <f t="shared" ref="BQ84" si="583">IFERROR(IF($BL84="OK",ROUND(Y84,2),""),"")</f>
        <v/>
      </c>
      <c r="BR84" s="1606" t="str">
        <f>IFERROR(IF($BL84="OK",INDEX(TBL_STD_LIGHT[Current Incentive],MATCH(P84,TBL_STD_LIGHT[Front End Measure Name],0)),""),"")</f>
        <v/>
      </c>
      <c r="BS84" s="1608" t="str">
        <f t="shared" ref="BS84" si="584">IFERROR(IF(AND($BL84="OK",BM84="OK"),BQ84*BR84,""),"")</f>
        <v/>
      </c>
      <c r="BT84" s="1610" t="str">
        <f>IFERROR(IF(AND($BL84="OK", $BM84="OK"),IF(INCENTTOCOST_PRES&gt;CostCap_Pres,BS84*CostCap_Pres/INCENTTOCOST_PRES,BS84),""),"")</f>
        <v/>
      </c>
      <c r="BU84" s="1597" t="str">
        <f t="shared" ref="BU84" si="585">IFERROR(IF($BL84="OK",BX84/BQ84,""),"")</f>
        <v/>
      </c>
      <c r="BV84" s="1597" t="str">
        <f t="shared" ref="BV84" si="586">IFERROR(IF($BL84="OK",BY84/BQ84,""),"")</f>
        <v/>
      </c>
      <c r="BW84" s="1599"/>
      <c r="BX84" s="1599" t="str">
        <f>IFERROR(IF($BL84="OK",ROUND(
IF(CO84="Light1",(((AQ84*AS84)-(Y84*AA84))*DZ84*DT84*DR84)/1000,
""),4),""),"")</f>
        <v/>
      </c>
      <c r="BY84" s="1597" t="str">
        <f>IFERROR(IF($BL84="OK",ROUND(
IF(CO84="Light1",((((AQ84*AS84)-(Y84*AA84))*DB84*DV84*DR84)/1000),
""),6),""),"")</f>
        <v/>
      </c>
      <c r="BZ84" s="1597" t="str">
        <f>IFERROR(IF($BL84="OK",ROUND(
IF(CO84="Light1",((((AQ84*AS84)-(Y84*AA84))*DC84*DX84*DR84)/1000),
""),6),""),"")</f>
        <v/>
      </c>
      <c r="CA84" s="1601"/>
      <c r="CB84" s="1602" t="str">
        <f>IFERROR(IF($BL84="OK",ROUND(
IF(CO84="Light1",(((AQ84*AS84)-(Y84*AA84))*CH84*DT84*DR84)/1000,
""),4),""),"")</f>
        <v/>
      </c>
      <c r="CC84" s="1519" t="str">
        <f t="shared" ref="CC84" si="587">IFERROR(IF($BL84="OK",ROUND((BY84+BZ84),6),""),"")</f>
        <v/>
      </c>
      <c r="CD84" s="1601"/>
      <c r="CE84" s="1589" t="str">
        <f>IFERROR(IF($BL84="OK",INDEX(LIGHTINGTYPE[TRM Lighting Coincidence Factor],MATCH(CF84,Lighting_Building_Type,0)),""),"")</f>
        <v/>
      </c>
      <c r="CF84" s="1612" t="str" cm="1">
        <f t="array" ref="CF84">IFERROR(IF(OR($BL84="OK",$BL85="OK"),IF(G84="Refrigerated Case LEDs","Refrigerated Case",IF(OR(G84="DLC Ext. Fixtures",G84="ENERGY STAR Ext. Fixtures"),IF(LEFT(P84,2)="PG","Parking Garage","Exterior"),INDEX(BuildingType_Lighting,MATCH(BuildingInfo_Building_Type,BuildingType_Project_Level,0)))),""),"")</f>
        <v/>
      </c>
      <c r="CG84" s="1614" t="str" cm="1">
        <f t="array" ref="CG84">IFERROR(IF(OR($BL84="OK",$BL85="OK"),INDEX(TRM_Lighting_HOU,MATCH(CF84,Lighting_Building_Type,0)),""),"")</f>
        <v/>
      </c>
      <c r="CH84" s="1595" t="str">
        <f>IFERROR(IF(OR($BL84="OK",$BL85="OK"),BuildingInfo_Annual_Operating_Hours,""),"")</f>
        <v/>
      </c>
      <c r="CI84" s="1595"/>
      <c r="CJ84" s="1614"/>
      <c r="CK84" s="1593" t="str">
        <f>IFERROR(IF(OR($BL84="OK",$BL85="OK"),BuildingInfo_Space_Conditioning_Type,""),"")</f>
        <v/>
      </c>
      <c r="CL84" s="1595"/>
      <c r="CM84" s="1067" t="str">
        <f t="shared" ref="CM84" si="588">IF(P84="","",P84)</f>
        <v/>
      </c>
      <c r="CN84" s="1067" t="str">
        <f>IFERROR(INDEX(TBL_STD_LIGHT[],MATCH(CM84,TBL_STD_LIGHT[Front End Measure Name],0),MATCH(CN$17,TBL_STD_LIGHT[#Headers],0)),"")</f>
        <v/>
      </c>
      <c r="CO84" s="1061" t="str">
        <f>IFERROR(INDEX(MasterTable_Lighting[],MATCH($CN84,MasterTable_Lighting[Measure Lookup],0),MATCH(CO$17,MasterTable_Lighting[#Headers],0)),"")</f>
        <v/>
      </c>
      <c r="CP84" s="1061" t="str">
        <f>IFERROR(INDEX(MasterTable_Lighting[],MATCH($CN84,MasterTable_Lighting[Measure Lookup],0),MATCH(CP$17,MasterTable_Lighting[#Headers],0)),"")</f>
        <v/>
      </c>
      <c r="CQ84" s="1061" t="str">
        <f>IFERROR(INDEX(MasterTable_Lighting[],MATCH($CN84,MasterTable_Lighting[Measure Lookup],0),MATCH(CQ$17,MasterTable_Lighting[#Headers],0)),"")</f>
        <v/>
      </c>
      <c r="CR84" s="1061" t="str">
        <f>IFERROR(INDEX(MasterTable_Lighting[],MATCH($CN84,MasterTable_Lighting[Measure Lookup],0),MATCH(CR$17,MasterTable_Lighting[#Headers],0)),"")</f>
        <v/>
      </c>
      <c r="CS84" s="1061" t="str">
        <f t="shared" ref="CS84" si="589">IFERROR(IF($CO84="","",AS84),"")</f>
        <v/>
      </c>
      <c r="CT84" s="1061" t="str">
        <f t="shared" ref="CT84" si="590">IFERROR(IF($CO84="","",Y84),"")</f>
        <v/>
      </c>
      <c r="CU84" s="1061" t="str">
        <f t="shared" ref="CU84" si="591">IFERROR(IF($CO84="","",AC84),"")</f>
        <v/>
      </c>
      <c r="CV84" s="1061" t="str">
        <f t="shared" ref="CV84" si="592">IFERROR(IF($CO84="","",AF84),"")</f>
        <v/>
      </c>
      <c r="CW84" s="1062" t="str">
        <f t="shared" ref="CW84:CW147" si="593">IFERROR(IF($CO84="","",AC85),"")</f>
        <v/>
      </c>
      <c r="CX84" s="1061" t="str">
        <f t="shared" ref="CX84" si="594">IFERROR(IF($CO84="","",SUBSTITUTE(AH84,"-"," ")),"")</f>
        <v/>
      </c>
      <c r="CY84" s="1061" t="str">
        <f t="shared" ref="CY84" si="595">IFERROR(IF($CO84="","",SUBSTITUTE(G84&amp;" "&amp;P84,"-"," ")),"")</f>
        <v/>
      </c>
      <c r="CZ84" s="1061" t="str">
        <f>IFERROR(INDEX(MasterTable_Lighting[],MATCH($CN84,MasterTable_Lighting[Measure Lookup],0),MATCH(CZ$17,MasterTable_Lighting[#Headers],0)),"")</f>
        <v/>
      </c>
      <c r="DA84" s="1061" t="str">
        <f>IFERROR(INDEX(MasterTable_Lighting[],MATCH($CN84,MasterTable_Lighting[Measure Lookup],0),MATCH(DA$17,MasterTable_Lighting[#Headers],0)),"")</f>
        <v/>
      </c>
      <c r="DB84" s="1061" t="str">
        <f>IFERROR(INDEX(MasterTable_Lighting[],MATCH($CN84,MasterTable_Lighting[Measure Lookup],0),MATCH(DB$17,MasterTable_Lighting[#Headers],0)),"")</f>
        <v/>
      </c>
      <c r="DC84" s="1061" t="str">
        <f>IFERROR(INDEX(MasterTable_Lighting[],MATCH($CN84,MasterTable_Lighting[Measure Lookup],0),MATCH(DC$17,MasterTable_Lighting[#Headers],0)),"")</f>
        <v/>
      </c>
      <c r="DD84" s="1061" t="str">
        <f>IFERROR(INDEX(MasterTable_Lighting[],MATCH($CN84,MasterTable_Lighting[Measure Lookup],0),MATCH(DD$17,MasterTable_Lighting[#Headers],0)),"")</f>
        <v/>
      </c>
      <c r="DE84" s="1061" t="str">
        <f>IFERROR(INDEX(MasterTable_Lighting[],MATCH($CN84,MasterTable_Lighting[Measure Lookup],0),MATCH(DE$17,MasterTable_Lighting[#Headers],0)),"")</f>
        <v/>
      </c>
      <c r="DF84" s="1061" t="str">
        <f>IFERROR(INDEX(MasterTable_Lighting[],MATCH($CN84,MasterTable_Lighting[Measure Lookup],0),MATCH(DF$17,MasterTable_Lighting[#Headers],0)),"")</f>
        <v/>
      </c>
      <c r="DG84" s="1061" t="str">
        <f>IFERROR(INDEX(MasterTable_Lighting[],MATCH($CN84,MasterTable_Lighting[Measure Lookup],0),MATCH(DG$17,MasterTable_Lighting[#Headers],0)),"")</f>
        <v/>
      </c>
      <c r="DH84" s="1061" t="str">
        <f>IFERROR(INDEX(MasterTable_Lighting[],MATCH($CN84,MasterTable_Lighting[Measure Lookup],0),MATCH(DH$17,MasterTable_Lighting[#Headers],0)),"")</f>
        <v/>
      </c>
      <c r="DI84" s="1061" t="str">
        <f>IFERROR(INDEX(MasterTable_Lighting[],MATCH($CN84,MasterTable_Lighting[Measure Lookup],0),MATCH(DI$17,MasterTable_Lighting[#Headers],0)),"")</f>
        <v/>
      </c>
      <c r="DJ84" s="1061" t="str">
        <f>IFERROR(
IF(DI84="WATTS_PRE",AQ84,
INDEX(MasterTable_Lighting[],MATCH($CN84,MasterTable_Lighting[Measure Lookup],0),MATCH(DJ$17,MasterTable_Lighting[#Headers],0))),"")</f>
        <v/>
      </c>
      <c r="DK84" s="1061" t="str">
        <f>IFERROR(INDEX(MasterTable_Lighting[],MATCH($CN84,MasterTable_Lighting[Measure Lookup],0),MATCH(DK$17,MasterTable_Lighting[#Headers],0)),"")</f>
        <v/>
      </c>
      <c r="DL84" s="1061" t="str">
        <f>IFERROR(
IF(DK84="WATTS_POST",AA84,
INDEX(MasterTable_Lighting[],MATCH($CN84,MasterTable_Lighting[Measure Lookup],0),MATCH(DL$17,MasterTable_Lighting[#Headers],0))),"")</f>
        <v/>
      </c>
      <c r="DM84" s="1061" t="str">
        <f>IFERROR(INDEX(MasterTable_Lighting[],MATCH($CN84,MasterTable_Lighting[Measure Lookup],0),MATCH(DM$17,MasterTable_Lighting[#Headers],0)),"")</f>
        <v/>
      </c>
      <c r="DN84" s="1061" t="str">
        <f>IFERROR(INDEX(MasterTable_Lighting[],MATCH($CN84,MasterTable_Lighting[Measure Lookup],0),MATCH(DN$17,MasterTable_Lighting[#Headers],0)),"")</f>
        <v/>
      </c>
      <c r="DO84" s="1061" t="str">
        <f>IFERROR(INDEX(MasterTable_Lighting[],MATCH($CN84,MasterTable_Lighting[Measure Lookup],0),MATCH(DO$17,MasterTable_Lighting[#Headers],0)),"")</f>
        <v/>
      </c>
      <c r="DP84" s="1061" t="str">
        <f>IFERROR(INDEX(MasterTable_Lighting[],MATCH($CN84,MasterTable_Lighting[Measure Lookup],0),MATCH(DP$17,MasterTable_Lighting[#Headers],0)),"")</f>
        <v/>
      </c>
      <c r="DQ84" s="1061" t="str">
        <f>IFERROR(INDEX(MasterTable_Lighting[],MATCH($CN84,MasterTable_Lighting[Measure Lookup],0),MATCH(DQ$17,MasterTable_Lighting[#Headers],0)),"")</f>
        <v/>
      </c>
      <c r="DR84" s="1061" t="str">
        <f>IFERROR(INDEX(MasterTable_Lighting[],MATCH($CN84,MasterTable_Lighting[Measure Lookup],0),MATCH(DR$17,MasterTable_Lighting[#Headers],0)),"")</f>
        <v/>
      </c>
      <c r="DS84" s="1061" t="str">
        <f>IFERROR(INDEX(MasterTable_Lighting[],MATCH($CN84,MasterTable_Lighting[Measure Lookup],0),MATCH(DS$17,MasterTable_Lighting[#Headers],0)),"")</f>
        <v/>
      </c>
      <c r="DT84" s="1061" t="str">
        <f>IFERROR(INDEX(MasterTable_Lighting[],MATCH($CN84,MasterTable_Lighting[Measure Lookup],0),MATCH(DT$17,MasterTable_Lighting[#Headers],0)),"")</f>
        <v/>
      </c>
      <c r="DU84" s="1061" t="str">
        <f>IFERROR(INDEX(MasterTable_Lighting[],MATCH($CN84,MasterTable_Lighting[Measure Lookup],0),MATCH(DU$17,MasterTable_Lighting[#Headers],0)),"")</f>
        <v/>
      </c>
      <c r="DV84" s="1061" t="str">
        <f>IFERROR(INDEX(MasterTable_Lighting[],MATCH($CN84,MasterTable_Lighting[Measure Lookup],0),MATCH(DV$17,MasterTable_Lighting[#Headers],0)),"")</f>
        <v/>
      </c>
      <c r="DW84" s="1061" t="str">
        <f>IFERROR(INDEX(MasterTable_Lighting[],MATCH($CN84,MasterTable_Lighting[Measure Lookup],0),MATCH(DW$17,MasterTable_Lighting[#Headers],0)),"")</f>
        <v/>
      </c>
      <c r="DX84" s="1061" t="str">
        <f>IFERROR(INDEX(MasterTable_Lighting[],MATCH($CN84,MasterTable_Lighting[Measure Lookup],0),MATCH(DX$17,MasterTable_Lighting[#Headers],0)),"")</f>
        <v/>
      </c>
      <c r="DY84" s="1061" t="str">
        <f>IFERROR(INDEX(MasterTable_Lighting[],MATCH($CN84,MasterTable_Lighting[Measure Lookup],0),MATCH(DY$17,MasterTable_Lighting[#Headers],0)),"")</f>
        <v/>
      </c>
      <c r="DZ84" s="1061" t="str">
        <f>IFERROR(INDEX(MasterTable_Lighting[],MATCH($CN84,MasterTable_Lighting[Measure Lookup],0),MATCH(DZ$17,MasterTable_Lighting[#Headers],0)),"")</f>
        <v/>
      </c>
      <c r="EA84" s="1061" t="str">
        <f>_xlfn.TEXTJOIN("|",TRUE,TBL_MiddleEnd_Lighting[[#This Row],[Default Label 1]:[Default Value 7]])</f>
        <v/>
      </c>
      <c r="EB84" s="1074" t="str">
        <f>IFERROR(INDEX(MasterTable_Lighting[],MATCH($CN84,MasterTable_Lighting[Calc Selection],0),MATCH(EB$17,MasterTable_Lighting[#Headers],0)),"")</f>
        <v/>
      </c>
      <c r="EC84" s="1074" t="str">
        <f>IFERROR(INDEX(MasterTable_Lighting[],MATCH($CN84,MasterTable_Lighting[Calc Type],0),MATCH(EC$17,MasterTable_Lighting[#Headers],0)),"")</f>
        <v/>
      </c>
    </row>
    <row r="85" spans="2:133" customFormat="1" ht="16.399999999999999" customHeight="1" thickBot="1">
      <c r="B85" s="1541"/>
      <c r="C85" s="1569"/>
      <c r="D85" s="1570"/>
      <c r="E85" s="1571"/>
      <c r="F85" s="1572"/>
      <c r="G85" s="1576"/>
      <c r="H85" s="1577"/>
      <c r="I85" s="1577"/>
      <c r="J85" s="1577"/>
      <c r="K85" s="1577"/>
      <c r="L85" s="1577"/>
      <c r="M85" s="1577"/>
      <c r="N85" s="1577"/>
      <c r="O85" s="1578"/>
      <c r="P85" s="1576"/>
      <c r="Q85" s="1577"/>
      <c r="R85" s="1577"/>
      <c r="S85" s="1577"/>
      <c r="T85" s="1577"/>
      <c r="U85" s="1577"/>
      <c r="V85" s="1577"/>
      <c r="W85" s="1577"/>
      <c r="X85" s="1578"/>
      <c r="Y85" s="1579"/>
      <c r="Z85" s="1560"/>
      <c r="AA85" s="1582"/>
      <c r="AB85" s="1583"/>
      <c r="AC85" s="1566"/>
      <c r="AD85" s="1567"/>
      <c r="AE85" s="1567"/>
      <c r="AF85" s="1567"/>
      <c r="AG85" s="1568"/>
      <c r="AH85" s="1588"/>
      <c r="AI85" s="1588"/>
      <c r="AJ85" s="1556"/>
      <c r="AK85" s="1557"/>
      <c r="AL85" s="1557"/>
      <c r="AM85" s="1557"/>
      <c r="AN85" s="1557"/>
      <c r="AO85" s="1557"/>
      <c r="AP85" s="1558"/>
      <c r="AQ85" s="1559"/>
      <c r="AR85" s="1559"/>
      <c r="AS85" s="1560"/>
      <c r="AT85" s="1561"/>
      <c r="AU85" s="1562"/>
      <c r="AV85" s="1563"/>
      <c r="AW85" s="1563"/>
      <c r="AX85" s="1563"/>
      <c r="AY85" s="1526"/>
      <c r="AZ85" s="1564"/>
      <c r="BA85" s="1539"/>
      <c r="BB85" s="1565"/>
      <c r="BC85" s="1565"/>
      <c r="BD85" s="1540"/>
      <c r="BE85" s="1540"/>
      <c r="BF85" s="1540"/>
      <c r="BH85" s="1519"/>
      <c r="BI85" s="1519"/>
      <c r="BJ85" s="323"/>
      <c r="BK85" s="323"/>
      <c r="BL85" s="1590"/>
      <c r="BM85" s="1590"/>
      <c r="BN85" s="1590"/>
      <c r="BO85" s="1590"/>
      <c r="BP85" s="1590"/>
      <c r="BQ85" s="1605"/>
      <c r="BR85" s="1607"/>
      <c r="BS85" s="1609"/>
      <c r="BT85" s="1611"/>
      <c r="BU85" s="1598"/>
      <c r="BV85" s="1598"/>
      <c r="BW85" s="1600"/>
      <c r="BX85" s="1600"/>
      <c r="BY85" s="1598"/>
      <c r="BZ85" s="1598"/>
      <c r="CA85" s="1601"/>
      <c r="CB85" s="1603"/>
      <c r="CC85" s="1519"/>
      <c r="CD85" s="1601"/>
      <c r="CE85" s="1590"/>
      <c r="CF85" s="1613"/>
      <c r="CG85" s="1615"/>
      <c r="CH85" s="1596"/>
      <c r="CI85" s="1596"/>
      <c r="CJ85" s="1615"/>
      <c r="CK85" s="1594"/>
      <c r="CL85" s="1596"/>
      <c r="CM85" s="1068"/>
      <c r="CN85" s="1068"/>
      <c r="CO85" s="1069"/>
      <c r="CP85" s="1069"/>
      <c r="CQ85" s="1069"/>
      <c r="CR85" s="1069"/>
      <c r="CS85" s="1069"/>
      <c r="CT85" s="1069"/>
      <c r="CU85" s="1069"/>
      <c r="CV85" s="1069"/>
      <c r="CW85" s="1070" t="str">
        <f t="shared" si="593"/>
        <v/>
      </c>
      <c r="CX85" s="1069"/>
      <c r="CY85" s="1069"/>
      <c r="CZ85" s="1069"/>
      <c r="DA85" s="1069"/>
      <c r="DB85" s="1069"/>
      <c r="DC85" s="1069"/>
      <c r="DD85" s="1069"/>
      <c r="DE85" s="1069"/>
      <c r="DF85" s="1069"/>
      <c r="DG85" s="1069"/>
      <c r="DH85" s="1069"/>
      <c r="DI85" s="1069"/>
      <c r="DJ85" s="1069"/>
      <c r="DK85" s="1069"/>
      <c r="DL85" s="1069"/>
      <c r="DM85" s="1069"/>
      <c r="DN85" s="1069"/>
      <c r="DO85" s="1069"/>
      <c r="DP85" s="1069"/>
      <c r="DQ85" s="1069"/>
      <c r="DR85" s="1069"/>
      <c r="DS85" s="1069"/>
      <c r="DT85" s="1069"/>
      <c r="DU85" s="1069"/>
      <c r="DV85" s="1069"/>
      <c r="DW85" s="1069"/>
      <c r="DX85" s="1069"/>
      <c r="DY85" s="1069"/>
      <c r="DZ85" s="1069"/>
      <c r="EA85" s="1069"/>
      <c r="EB85" s="1070"/>
      <c r="EC85" s="1070"/>
    </row>
    <row r="86" spans="2:133" customFormat="1" ht="16.399999999999999" customHeight="1">
      <c r="B86" s="1541">
        <v>35</v>
      </c>
      <c r="C86" s="1569"/>
      <c r="D86" s="1570"/>
      <c r="E86" s="1571"/>
      <c r="F86" s="1572"/>
      <c r="G86" s="1573"/>
      <c r="H86" s="1574"/>
      <c r="I86" s="1574"/>
      <c r="J86" s="1574"/>
      <c r="K86" s="1574"/>
      <c r="L86" s="1574"/>
      <c r="M86" s="1574"/>
      <c r="N86" s="1574"/>
      <c r="O86" s="1575"/>
      <c r="P86" s="1573"/>
      <c r="Q86" s="1574"/>
      <c r="R86" s="1574"/>
      <c r="S86" s="1574"/>
      <c r="T86" s="1574"/>
      <c r="U86" s="1574"/>
      <c r="V86" s="1574"/>
      <c r="W86" s="1574"/>
      <c r="X86" s="1575"/>
      <c r="Y86" s="1579"/>
      <c r="Z86" s="1560"/>
      <c r="AA86" s="1580" t="str">
        <f t="shared" ref="AA86" si="596">IF(G86="Permanent Lamp Removal",0,"")</f>
        <v/>
      </c>
      <c r="AB86" s="1581"/>
      <c r="AC86" s="1584"/>
      <c r="AD86" s="1585"/>
      <c r="AE86" s="1586"/>
      <c r="AF86" s="1584"/>
      <c r="AG86" s="1587"/>
      <c r="AH86" s="1588"/>
      <c r="AI86" s="1588"/>
      <c r="AJ86" s="1553"/>
      <c r="AK86" s="1554"/>
      <c r="AL86" s="1554"/>
      <c r="AM86" s="1554"/>
      <c r="AN86" s="1554"/>
      <c r="AO86" s="1554"/>
      <c r="AP86" s="1555"/>
      <c r="AQ86" s="1559" t="str">
        <f>IFERROR(IF(INDEX(STDLIGHTINEFCAT2[System Wattage],MATCH(AH86&amp;"_"&amp;INDEX(TBL_STD_LIGHT[Ineff Dropdown 2],MATCH(P86,TBL_STD_LIGHT[Front End Measure Name],0))&amp;"_"&amp;AJ86,STDLIGHTINEFCAT2[Full Name],0))="","",INDEX(STDLIGHTINEFCAT2[System Wattage],MATCH(AH86&amp;"_"&amp;INDEX(TBL_STD_LIGHT[Ineff Dropdown 2],MATCH(P86,TBL_STD_LIGHT[Front End Measure Name],0))&amp;"_"&amp;AJ86,STDLIGHTINEFCAT2[Full Name],0))),"")</f>
        <v/>
      </c>
      <c r="AR86" s="1559"/>
      <c r="AS86" s="1560"/>
      <c r="AT86" s="1561"/>
      <c r="AU86" s="1562"/>
      <c r="AV86" s="1563"/>
      <c r="AW86" s="1563"/>
      <c r="AX86" s="1563"/>
      <c r="AY86" s="1526" t="str">
        <f t="shared" ref="AY86" si="597">IFERROR(IF($BL86="OK",AU86+AW86,""),"")</f>
        <v/>
      </c>
      <c r="AZ86" s="1564"/>
      <c r="BA86" s="1539" t="str">
        <f t="shared" ref="BA86" si="598">IFERROR(IF($BL86="OK",IF(BM86="OK",BT86,BM86),BL86),"")</f>
        <v/>
      </c>
      <c r="BB86" s="1565"/>
      <c r="BC86" s="1565"/>
      <c r="BD86" s="1540" t="str">
        <f t="shared" ref="BD86" si="599">IFERROR(IF($BL86="OK",IF(BM86="OK",BX86,0),""),"")</f>
        <v/>
      </c>
      <c r="BE86" s="1540"/>
      <c r="BF86" s="1540"/>
      <c r="BH86" s="1519"/>
      <c r="BI86" s="1519"/>
      <c r="BJ86" s="323"/>
      <c r="BK86" s="323"/>
      <c r="BL86" s="1589" t="str">
        <f>IFERROR(IF(AND(G86&lt;&gt;"",P86&lt;&gt;""),
IF(BuildingInfo_Building_Type="","Missing Building Type",IF(BuildingInfo_Annual_Operating_Hours="","Building Info Incomplete",IF(BuildingInfo_Space_Conditioning_Type="","Building Info Incomplete",IF(M02S04F04="","TA Info Incomplete",
IF(OR(C86="",G86="",P86="",Y86="",AA86="",E86="",AC86="",AF86="",AC87="",AH86="",AJ86="",AQ86="",AS86="",AU86="",AW86=""),"Missing Inputs","OK"))))),""),"")</f>
        <v/>
      </c>
      <c r="BM86" s="1589" t="str">
        <f t="shared" ref="BM86" si="600">IFERROR(IF($BO86="","",IF(OR($BX86&lt;=0,BX86=""),"No Savings","OK")),"")</f>
        <v/>
      </c>
      <c r="BN86" s="1589" t="str">
        <f>IFERROR(IF(AND($BL86="OK",BM86="OK"),INDEX(TBL_STD_LIGHT[Measure Number],MATCH(P86,TBL_STD_LIGHT[Front End Measure Name],0)),""),"")</f>
        <v/>
      </c>
      <c r="BO86" s="1589" t="str">
        <f t="shared" ref="BO86" si="601">IF(AND(G86="",P86=""),"",CO86)</f>
        <v/>
      </c>
      <c r="BP86" s="1589" t="str">
        <f>IFERROR(IF($BL86="OK",INDEX(TBL_STD_LIGHT[Incentive Unit],MATCH(P86,TBL_STD_LIGHT[Front End Measure Name],0)),""),"")</f>
        <v/>
      </c>
      <c r="BQ86" s="1604" t="str">
        <f t="shared" ref="BQ86" si="602">IFERROR(IF($BL86="OK",ROUND(Y86,2),""),"")</f>
        <v/>
      </c>
      <c r="BR86" s="1606" t="str">
        <f>IFERROR(IF($BL86="OK",INDEX(TBL_STD_LIGHT[Current Incentive],MATCH(P86,TBL_STD_LIGHT[Front End Measure Name],0)),""),"")</f>
        <v/>
      </c>
      <c r="BS86" s="1608" t="str">
        <f t="shared" ref="BS86" si="603">IFERROR(IF(AND($BL86="OK",BM86="OK"),BQ86*BR86,""),"")</f>
        <v/>
      </c>
      <c r="BT86" s="1610" t="str">
        <f>IFERROR(IF(AND($BL86="OK", $BM86="OK"),IF(INCENTTOCOST_PRES&gt;CostCap_Pres,BS86*CostCap_Pres/INCENTTOCOST_PRES,BS86),""),"")</f>
        <v/>
      </c>
      <c r="BU86" s="1597" t="str">
        <f t="shared" ref="BU86" si="604">IFERROR(IF($BL86="OK",BX86/BQ86,""),"")</f>
        <v/>
      </c>
      <c r="BV86" s="1597" t="str">
        <f t="shared" ref="BV86" si="605">IFERROR(IF($BL86="OK",BY86/BQ86,""),"")</f>
        <v/>
      </c>
      <c r="BW86" s="1599"/>
      <c r="BX86" s="1599" t="str">
        <f>IFERROR(IF($BL86="OK",ROUND(
IF(CO86="Light1",(((AQ86*AS86)-(Y86*AA86))*DZ86*DT86*DR86)/1000,
""),4),""),"")</f>
        <v/>
      </c>
      <c r="BY86" s="1597" t="str">
        <f>IFERROR(IF($BL86="OK",ROUND(
IF(CO86="Light1",((((AQ86*AS86)-(Y86*AA86))*DB86*DV86*DR86)/1000),
""),6),""),"")</f>
        <v/>
      </c>
      <c r="BZ86" s="1597" t="str">
        <f>IFERROR(IF($BL86="OK",ROUND(
IF(CO86="Light1",((((AQ86*AS86)-(Y86*AA86))*DC86*DX86*DR86)/1000),
""),6),""),"")</f>
        <v/>
      </c>
      <c r="CA86" s="1601"/>
      <c r="CB86" s="1602" t="str">
        <f>IFERROR(IF($BL86="OK",ROUND(
IF(CO86="Light1",(((AQ86*AS86)-(Y86*AA86))*CH86*DT86*DR86)/1000,
""),4),""),"")</f>
        <v/>
      </c>
      <c r="CC86" s="1519" t="str">
        <f t="shared" ref="CC86" si="606">IFERROR(IF($BL86="OK",ROUND((BY86+BZ86),6),""),"")</f>
        <v/>
      </c>
      <c r="CD86" s="1601"/>
      <c r="CE86" s="1589" t="str">
        <f>IFERROR(IF($BL86="OK",INDEX(LIGHTINGTYPE[TRM Lighting Coincidence Factor],MATCH(CF86,Lighting_Building_Type,0)),""),"")</f>
        <v/>
      </c>
      <c r="CF86" s="1612" t="str" cm="1">
        <f t="array" ref="CF86">IFERROR(IF(OR($BL86="OK",$BL87="OK"),IF(G86="Refrigerated Case LEDs","Refrigerated Case",IF(OR(G86="DLC Ext. Fixtures",G86="ENERGY STAR Ext. Fixtures"),IF(LEFT(P86,2)="PG","Parking Garage","Exterior"),INDEX(BuildingType_Lighting,MATCH(BuildingInfo_Building_Type,BuildingType_Project_Level,0)))),""),"")</f>
        <v/>
      </c>
      <c r="CG86" s="1614" t="str" cm="1">
        <f t="array" ref="CG86">IFERROR(IF(OR($BL86="OK",$BL87="OK"),INDEX(TRM_Lighting_HOU,MATCH(CF86,Lighting_Building_Type,0)),""),"")</f>
        <v/>
      </c>
      <c r="CH86" s="1595" t="str">
        <f>IFERROR(IF(OR($BL86="OK",$BL87="OK"),BuildingInfo_Annual_Operating_Hours,""),"")</f>
        <v/>
      </c>
      <c r="CI86" s="1595"/>
      <c r="CJ86" s="1614"/>
      <c r="CK86" s="1593" t="str">
        <f>IFERROR(IF(OR($BL86="OK",$BL87="OK"),BuildingInfo_Space_Conditioning_Type,""),"")</f>
        <v/>
      </c>
      <c r="CL86" s="1595"/>
      <c r="CM86" s="1067" t="str">
        <f t="shared" ref="CM86" si="607">IF(P86="","",P86)</f>
        <v/>
      </c>
      <c r="CN86" s="1067" t="str">
        <f>IFERROR(INDEX(TBL_STD_LIGHT[],MATCH(CM86,TBL_STD_LIGHT[Front End Measure Name],0),MATCH(CN$17,TBL_STD_LIGHT[#Headers],0)),"")</f>
        <v/>
      </c>
      <c r="CO86" s="1061" t="str">
        <f>IFERROR(INDEX(MasterTable_Lighting[],MATCH($CN86,MasterTable_Lighting[Measure Lookup],0),MATCH(CO$17,MasterTable_Lighting[#Headers],0)),"")</f>
        <v/>
      </c>
      <c r="CP86" s="1061" t="str">
        <f>IFERROR(INDEX(MasterTable_Lighting[],MATCH($CN86,MasterTable_Lighting[Measure Lookup],0),MATCH(CP$17,MasterTable_Lighting[#Headers],0)),"")</f>
        <v/>
      </c>
      <c r="CQ86" s="1061" t="str">
        <f>IFERROR(INDEX(MasterTable_Lighting[],MATCH($CN86,MasterTable_Lighting[Measure Lookup],0),MATCH(CQ$17,MasterTable_Lighting[#Headers],0)),"")</f>
        <v/>
      </c>
      <c r="CR86" s="1061" t="str">
        <f>IFERROR(INDEX(MasterTable_Lighting[],MATCH($CN86,MasterTable_Lighting[Measure Lookup],0),MATCH(CR$17,MasterTable_Lighting[#Headers],0)),"")</f>
        <v/>
      </c>
      <c r="CS86" s="1061" t="str">
        <f t="shared" ref="CS86" si="608">IFERROR(IF($CO86="","",AS86),"")</f>
        <v/>
      </c>
      <c r="CT86" s="1061" t="str">
        <f t="shared" ref="CT86" si="609">IFERROR(IF($CO86="","",Y86),"")</f>
        <v/>
      </c>
      <c r="CU86" s="1061" t="str">
        <f t="shared" ref="CU86" si="610">IFERROR(IF($CO86="","",AC86),"")</f>
        <v/>
      </c>
      <c r="CV86" s="1061" t="str">
        <f t="shared" ref="CV86" si="611">IFERROR(IF($CO86="","",AF86),"")</f>
        <v/>
      </c>
      <c r="CW86" s="1062" t="str">
        <f t="shared" si="593"/>
        <v/>
      </c>
      <c r="CX86" s="1061" t="str">
        <f t="shared" ref="CX86" si="612">IFERROR(IF($CO86="","",SUBSTITUTE(AH86,"-"," ")),"")</f>
        <v/>
      </c>
      <c r="CY86" s="1061" t="str">
        <f t="shared" ref="CY86" si="613">IFERROR(IF($CO86="","",SUBSTITUTE(G86&amp;" "&amp;P86,"-"," ")),"")</f>
        <v/>
      </c>
      <c r="CZ86" s="1061" t="str">
        <f>IFERROR(INDEX(MasterTable_Lighting[],MATCH($CN86,MasterTable_Lighting[Measure Lookup],0),MATCH(CZ$17,MasterTable_Lighting[#Headers],0)),"")</f>
        <v/>
      </c>
      <c r="DA86" s="1061" t="str">
        <f>IFERROR(INDEX(MasterTable_Lighting[],MATCH($CN86,MasterTable_Lighting[Measure Lookup],0),MATCH(DA$17,MasterTable_Lighting[#Headers],0)),"")</f>
        <v/>
      </c>
      <c r="DB86" s="1061" t="str">
        <f>IFERROR(INDEX(MasterTable_Lighting[],MATCH($CN86,MasterTable_Lighting[Measure Lookup],0),MATCH(DB$17,MasterTable_Lighting[#Headers],0)),"")</f>
        <v/>
      </c>
      <c r="DC86" s="1061" t="str">
        <f>IFERROR(INDEX(MasterTable_Lighting[],MATCH($CN86,MasterTable_Lighting[Measure Lookup],0),MATCH(DC$17,MasterTable_Lighting[#Headers],0)),"")</f>
        <v/>
      </c>
      <c r="DD86" s="1061" t="str">
        <f>IFERROR(INDEX(MasterTable_Lighting[],MATCH($CN86,MasterTable_Lighting[Measure Lookup],0),MATCH(DD$17,MasterTable_Lighting[#Headers],0)),"")</f>
        <v/>
      </c>
      <c r="DE86" s="1061" t="str">
        <f>IFERROR(INDEX(MasterTable_Lighting[],MATCH($CN86,MasterTable_Lighting[Measure Lookup],0),MATCH(DE$17,MasterTable_Lighting[#Headers],0)),"")</f>
        <v/>
      </c>
      <c r="DF86" s="1061" t="str">
        <f>IFERROR(INDEX(MasterTable_Lighting[],MATCH($CN86,MasterTable_Lighting[Measure Lookup],0),MATCH(DF$17,MasterTable_Lighting[#Headers],0)),"")</f>
        <v/>
      </c>
      <c r="DG86" s="1061" t="str">
        <f>IFERROR(INDEX(MasterTable_Lighting[],MATCH($CN86,MasterTable_Lighting[Measure Lookup],0),MATCH(DG$17,MasterTable_Lighting[#Headers],0)),"")</f>
        <v/>
      </c>
      <c r="DH86" s="1061" t="str">
        <f>IFERROR(INDEX(MasterTable_Lighting[],MATCH($CN86,MasterTable_Lighting[Measure Lookup],0),MATCH(DH$17,MasterTable_Lighting[#Headers],0)),"")</f>
        <v/>
      </c>
      <c r="DI86" s="1061" t="str">
        <f>IFERROR(INDEX(MasterTable_Lighting[],MATCH($CN86,MasterTable_Lighting[Measure Lookup],0),MATCH(DI$17,MasterTable_Lighting[#Headers],0)),"")</f>
        <v/>
      </c>
      <c r="DJ86" s="1061" t="str">
        <f>IFERROR(
IF(DI86="WATTS_PRE",AQ86,
INDEX(MasterTable_Lighting[],MATCH($CN86,MasterTable_Lighting[Measure Lookup],0),MATCH(DJ$17,MasterTable_Lighting[#Headers],0))),"")</f>
        <v/>
      </c>
      <c r="DK86" s="1061" t="str">
        <f>IFERROR(INDEX(MasterTable_Lighting[],MATCH($CN86,MasterTable_Lighting[Measure Lookup],0),MATCH(DK$17,MasterTable_Lighting[#Headers],0)),"")</f>
        <v/>
      </c>
      <c r="DL86" s="1061" t="str">
        <f>IFERROR(
IF(DK86="WATTS_POST",AA86,
INDEX(MasterTable_Lighting[],MATCH($CN86,MasterTable_Lighting[Measure Lookup],0),MATCH(DL$17,MasterTable_Lighting[#Headers],0))),"")</f>
        <v/>
      </c>
      <c r="DM86" s="1061" t="str">
        <f>IFERROR(INDEX(MasterTable_Lighting[],MATCH($CN86,MasterTable_Lighting[Measure Lookup],0),MATCH(DM$17,MasterTable_Lighting[#Headers],0)),"")</f>
        <v/>
      </c>
      <c r="DN86" s="1061" t="str">
        <f>IFERROR(INDEX(MasterTable_Lighting[],MATCH($CN86,MasterTable_Lighting[Measure Lookup],0),MATCH(DN$17,MasterTable_Lighting[#Headers],0)),"")</f>
        <v/>
      </c>
      <c r="DO86" s="1061" t="str">
        <f>IFERROR(INDEX(MasterTable_Lighting[],MATCH($CN86,MasterTable_Lighting[Measure Lookup],0),MATCH(DO$17,MasterTable_Lighting[#Headers],0)),"")</f>
        <v/>
      </c>
      <c r="DP86" s="1061" t="str">
        <f>IFERROR(INDEX(MasterTable_Lighting[],MATCH($CN86,MasterTable_Lighting[Measure Lookup],0),MATCH(DP$17,MasterTable_Lighting[#Headers],0)),"")</f>
        <v/>
      </c>
      <c r="DQ86" s="1061" t="str">
        <f>IFERROR(INDEX(MasterTable_Lighting[],MATCH($CN86,MasterTable_Lighting[Measure Lookup],0),MATCH(DQ$17,MasterTable_Lighting[#Headers],0)),"")</f>
        <v/>
      </c>
      <c r="DR86" s="1061" t="str">
        <f>IFERROR(INDEX(MasterTable_Lighting[],MATCH($CN86,MasterTable_Lighting[Measure Lookup],0),MATCH(DR$17,MasterTable_Lighting[#Headers],0)),"")</f>
        <v/>
      </c>
      <c r="DS86" s="1061" t="str">
        <f>IFERROR(INDEX(MasterTable_Lighting[],MATCH($CN86,MasterTable_Lighting[Measure Lookup],0),MATCH(DS$17,MasterTable_Lighting[#Headers],0)),"")</f>
        <v/>
      </c>
      <c r="DT86" s="1061" t="str">
        <f>IFERROR(INDEX(MasterTable_Lighting[],MATCH($CN86,MasterTable_Lighting[Measure Lookup],0),MATCH(DT$17,MasterTable_Lighting[#Headers],0)),"")</f>
        <v/>
      </c>
      <c r="DU86" s="1061" t="str">
        <f>IFERROR(INDEX(MasterTable_Lighting[],MATCH($CN86,MasterTable_Lighting[Measure Lookup],0),MATCH(DU$17,MasterTable_Lighting[#Headers],0)),"")</f>
        <v/>
      </c>
      <c r="DV86" s="1061" t="str">
        <f>IFERROR(INDEX(MasterTable_Lighting[],MATCH($CN86,MasterTable_Lighting[Measure Lookup],0),MATCH(DV$17,MasterTable_Lighting[#Headers],0)),"")</f>
        <v/>
      </c>
      <c r="DW86" s="1061" t="str">
        <f>IFERROR(INDEX(MasterTable_Lighting[],MATCH($CN86,MasterTable_Lighting[Measure Lookup],0),MATCH(DW$17,MasterTable_Lighting[#Headers],0)),"")</f>
        <v/>
      </c>
      <c r="DX86" s="1061" t="str">
        <f>IFERROR(INDEX(MasterTable_Lighting[],MATCH($CN86,MasterTable_Lighting[Measure Lookup],0),MATCH(DX$17,MasterTable_Lighting[#Headers],0)),"")</f>
        <v/>
      </c>
      <c r="DY86" s="1061" t="str">
        <f>IFERROR(INDEX(MasterTable_Lighting[],MATCH($CN86,MasterTable_Lighting[Measure Lookup],0),MATCH(DY$17,MasterTable_Lighting[#Headers],0)),"")</f>
        <v/>
      </c>
      <c r="DZ86" s="1061" t="str">
        <f>IFERROR(INDEX(MasterTable_Lighting[],MATCH($CN86,MasterTable_Lighting[Measure Lookup],0),MATCH(DZ$17,MasterTable_Lighting[#Headers],0)),"")</f>
        <v/>
      </c>
      <c r="EA86" s="1061" t="str">
        <f>_xlfn.TEXTJOIN("|",TRUE,TBL_MiddleEnd_Lighting[[#This Row],[Default Label 1]:[Default Value 7]])</f>
        <v/>
      </c>
      <c r="EB86" s="1074" t="str">
        <f>IFERROR(INDEX(MasterTable_Lighting[],MATCH($CN86,MasterTable_Lighting[Calc Selection],0),MATCH(EB$17,MasterTable_Lighting[#Headers],0)),"")</f>
        <v/>
      </c>
      <c r="EC86" s="1074" t="str">
        <f>IFERROR(INDEX(MasterTable_Lighting[],MATCH($CN86,MasterTable_Lighting[Calc Type],0),MATCH(EC$17,MasterTable_Lighting[#Headers],0)),"")</f>
        <v/>
      </c>
    </row>
    <row r="87" spans="2:133" customFormat="1" ht="16.399999999999999" customHeight="1" thickBot="1">
      <c r="B87" s="1541"/>
      <c r="C87" s="1569"/>
      <c r="D87" s="1570"/>
      <c r="E87" s="1571"/>
      <c r="F87" s="1572"/>
      <c r="G87" s="1576"/>
      <c r="H87" s="1577"/>
      <c r="I87" s="1577"/>
      <c r="J87" s="1577"/>
      <c r="K87" s="1577"/>
      <c r="L87" s="1577"/>
      <c r="M87" s="1577"/>
      <c r="N87" s="1577"/>
      <c r="O87" s="1578"/>
      <c r="P87" s="1576"/>
      <c r="Q87" s="1577"/>
      <c r="R87" s="1577"/>
      <c r="S87" s="1577"/>
      <c r="T87" s="1577"/>
      <c r="U87" s="1577"/>
      <c r="V87" s="1577"/>
      <c r="W87" s="1577"/>
      <c r="X87" s="1578"/>
      <c r="Y87" s="1579"/>
      <c r="Z87" s="1560"/>
      <c r="AA87" s="1582"/>
      <c r="AB87" s="1583"/>
      <c r="AC87" s="1566"/>
      <c r="AD87" s="1567"/>
      <c r="AE87" s="1567"/>
      <c r="AF87" s="1567"/>
      <c r="AG87" s="1568"/>
      <c r="AH87" s="1588"/>
      <c r="AI87" s="1588"/>
      <c r="AJ87" s="1556"/>
      <c r="AK87" s="1557"/>
      <c r="AL87" s="1557"/>
      <c r="AM87" s="1557"/>
      <c r="AN87" s="1557"/>
      <c r="AO87" s="1557"/>
      <c r="AP87" s="1558"/>
      <c r="AQ87" s="1559"/>
      <c r="AR87" s="1559"/>
      <c r="AS87" s="1560"/>
      <c r="AT87" s="1561"/>
      <c r="AU87" s="1562"/>
      <c r="AV87" s="1563"/>
      <c r="AW87" s="1563"/>
      <c r="AX87" s="1563"/>
      <c r="AY87" s="1526"/>
      <c r="AZ87" s="1564"/>
      <c r="BA87" s="1539"/>
      <c r="BB87" s="1565"/>
      <c r="BC87" s="1565"/>
      <c r="BD87" s="1540"/>
      <c r="BE87" s="1540"/>
      <c r="BF87" s="1540"/>
      <c r="BH87" s="1519"/>
      <c r="BI87" s="1519"/>
      <c r="BJ87" s="323"/>
      <c r="BK87" s="323"/>
      <c r="BL87" s="1590"/>
      <c r="BM87" s="1590"/>
      <c r="BN87" s="1590"/>
      <c r="BO87" s="1590"/>
      <c r="BP87" s="1590"/>
      <c r="BQ87" s="1605"/>
      <c r="BR87" s="1607"/>
      <c r="BS87" s="1609"/>
      <c r="BT87" s="1611"/>
      <c r="BU87" s="1598"/>
      <c r="BV87" s="1598"/>
      <c r="BW87" s="1600"/>
      <c r="BX87" s="1600"/>
      <c r="BY87" s="1598"/>
      <c r="BZ87" s="1598"/>
      <c r="CA87" s="1601"/>
      <c r="CB87" s="1603"/>
      <c r="CC87" s="1519"/>
      <c r="CD87" s="1601"/>
      <c r="CE87" s="1590"/>
      <c r="CF87" s="1613"/>
      <c r="CG87" s="1615"/>
      <c r="CH87" s="1596"/>
      <c r="CI87" s="1596"/>
      <c r="CJ87" s="1615"/>
      <c r="CK87" s="1594"/>
      <c r="CL87" s="1596"/>
      <c r="CM87" s="1068"/>
      <c r="CN87" s="1068"/>
      <c r="CO87" s="1069"/>
      <c r="CP87" s="1069"/>
      <c r="CQ87" s="1069"/>
      <c r="CR87" s="1069"/>
      <c r="CS87" s="1069"/>
      <c r="CT87" s="1069"/>
      <c r="CU87" s="1069"/>
      <c r="CV87" s="1069"/>
      <c r="CW87" s="1070" t="str">
        <f t="shared" si="593"/>
        <v/>
      </c>
      <c r="CX87" s="1069"/>
      <c r="CY87" s="1069"/>
      <c r="CZ87" s="1069"/>
      <c r="DA87" s="1069"/>
      <c r="DB87" s="1069"/>
      <c r="DC87" s="1069"/>
      <c r="DD87" s="1069"/>
      <c r="DE87" s="1069"/>
      <c r="DF87" s="1069"/>
      <c r="DG87" s="1069"/>
      <c r="DH87" s="1069"/>
      <c r="DI87" s="1069"/>
      <c r="DJ87" s="1069"/>
      <c r="DK87" s="1069"/>
      <c r="DL87" s="1069"/>
      <c r="DM87" s="1069"/>
      <c r="DN87" s="1069"/>
      <c r="DO87" s="1069"/>
      <c r="DP87" s="1069"/>
      <c r="DQ87" s="1069"/>
      <c r="DR87" s="1069"/>
      <c r="DS87" s="1069"/>
      <c r="DT87" s="1069"/>
      <c r="DU87" s="1069"/>
      <c r="DV87" s="1069"/>
      <c r="DW87" s="1069"/>
      <c r="DX87" s="1069"/>
      <c r="DY87" s="1069"/>
      <c r="DZ87" s="1069"/>
      <c r="EA87" s="1069"/>
      <c r="EB87" s="1070"/>
      <c r="EC87" s="1070"/>
    </row>
    <row r="88" spans="2:133" customFormat="1" ht="16.399999999999999" customHeight="1">
      <c r="B88" s="1541">
        <v>36</v>
      </c>
      <c r="C88" s="1569"/>
      <c r="D88" s="1570"/>
      <c r="E88" s="1571"/>
      <c r="F88" s="1572"/>
      <c r="G88" s="1573"/>
      <c r="H88" s="1574"/>
      <c r="I88" s="1574"/>
      <c r="J88" s="1574"/>
      <c r="K88" s="1574"/>
      <c r="L88" s="1574"/>
      <c r="M88" s="1574"/>
      <c r="N88" s="1574"/>
      <c r="O88" s="1575"/>
      <c r="P88" s="1573"/>
      <c r="Q88" s="1574"/>
      <c r="R88" s="1574"/>
      <c r="S88" s="1574"/>
      <c r="T88" s="1574"/>
      <c r="U88" s="1574"/>
      <c r="V88" s="1574"/>
      <c r="W88" s="1574"/>
      <c r="X88" s="1575"/>
      <c r="Y88" s="1579"/>
      <c r="Z88" s="1560"/>
      <c r="AA88" s="1580" t="str">
        <f t="shared" ref="AA88" si="614">IF(G88="Permanent Lamp Removal",0,"")</f>
        <v/>
      </c>
      <c r="AB88" s="1581"/>
      <c r="AC88" s="1584"/>
      <c r="AD88" s="1585"/>
      <c r="AE88" s="1586"/>
      <c r="AF88" s="1584"/>
      <c r="AG88" s="1587"/>
      <c r="AH88" s="1588"/>
      <c r="AI88" s="1588"/>
      <c r="AJ88" s="1553"/>
      <c r="AK88" s="1554"/>
      <c r="AL88" s="1554"/>
      <c r="AM88" s="1554"/>
      <c r="AN88" s="1554"/>
      <c r="AO88" s="1554"/>
      <c r="AP88" s="1555"/>
      <c r="AQ88" s="1559" t="str">
        <f>IFERROR(IF(INDEX(STDLIGHTINEFCAT2[System Wattage],MATCH(AH88&amp;"_"&amp;INDEX(TBL_STD_LIGHT[Ineff Dropdown 2],MATCH(P88,TBL_STD_LIGHT[Front End Measure Name],0))&amp;"_"&amp;AJ88,STDLIGHTINEFCAT2[Full Name],0))="","",INDEX(STDLIGHTINEFCAT2[System Wattage],MATCH(AH88&amp;"_"&amp;INDEX(TBL_STD_LIGHT[Ineff Dropdown 2],MATCH(P88,TBL_STD_LIGHT[Front End Measure Name],0))&amp;"_"&amp;AJ88,STDLIGHTINEFCAT2[Full Name],0))),"")</f>
        <v/>
      </c>
      <c r="AR88" s="1559"/>
      <c r="AS88" s="1560"/>
      <c r="AT88" s="1561"/>
      <c r="AU88" s="1562"/>
      <c r="AV88" s="1563"/>
      <c r="AW88" s="1563"/>
      <c r="AX88" s="1563"/>
      <c r="AY88" s="1526" t="str">
        <f t="shared" ref="AY88" si="615">IFERROR(IF($BL88="OK",AU88+AW88,""),"")</f>
        <v/>
      </c>
      <c r="AZ88" s="1564"/>
      <c r="BA88" s="1539" t="str">
        <f t="shared" ref="BA88" si="616">IFERROR(IF($BL88="OK",IF(BM88="OK",BT88,BM88),BL88),"")</f>
        <v/>
      </c>
      <c r="BB88" s="1565"/>
      <c r="BC88" s="1565"/>
      <c r="BD88" s="1540" t="str">
        <f t="shared" ref="BD88" si="617">IFERROR(IF($BL88="OK",IF(BM88="OK",BX88,0),""),"")</f>
        <v/>
      </c>
      <c r="BE88" s="1540"/>
      <c r="BF88" s="1540"/>
      <c r="BH88" s="1519"/>
      <c r="BI88" s="1519"/>
      <c r="BJ88" s="323"/>
      <c r="BK88" s="323"/>
      <c r="BL88" s="1589" t="str">
        <f>IFERROR(IF(AND(G88&lt;&gt;"",P88&lt;&gt;""),
IF(BuildingInfo_Building_Type="","Missing Building Type",IF(BuildingInfo_Annual_Operating_Hours="","Building Info Incomplete",IF(BuildingInfo_Space_Conditioning_Type="","Building Info Incomplete",IF(M02S04F04="","TA Info Incomplete",
IF(OR(C88="",G88="",P88="",Y88="",AA88="",E88="",AC88="",AF88="",AC89="",AH88="",AJ88="",AQ88="",AS88="",AU88="",AW88=""),"Missing Inputs","OK"))))),""),"")</f>
        <v/>
      </c>
      <c r="BM88" s="1589" t="str">
        <f t="shared" ref="BM88" si="618">IFERROR(IF($BO88="","",IF(OR($BX88&lt;=0,BX88=""),"No Savings","OK")),"")</f>
        <v/>
      </c>
      <c r="BN88" s="1589" t="str">
        <f>IFERROR(IF(AND($BL88="OK",BM88="OK"),INDEX(TBL_STD_LIGHT[Measure Number],MATCH(P88,TBL_STD_LIGHT[Front End Measure Name],0)),""),"")</f>
        <v/>
      </c>
      <c r="BO88" s="1589" t="str">
        <f t="shared" ref="BO88" si="619">IF(AND(G88="",P88=""),"",CO88)</f>
        <v/>
      </c>
      <c r="BP88" s="1589" t="str">
        <f>IFERROR(IF($BL88="OK",INDEX(TBL_STD_LIGHT[Incentive Unit],MATCH(P88,TBL_STD_LIGHT[Front End Measure Name],0)),""),"")</f>
        <v/>
      </c>
      <c r="BQ88" s="1604" t="str">
        <f t="shared" ref="BQ88" si="620">IFERROR(IF($BL88="OK",ROUND(Y88,2),""),"")</f>
        <v/>
      </c>
      <c r="BR88" s="1606" t="str">
        <f>IFERROR(IF($BL88="OK",INDEX(TBL_STD_LIGHT[Current Incentive],MATCH(P88,TBL_STD_LIGHT[Front End Measure Name],0)),""),"")</f>
        <v/>
      </c>
      <c r="BS88" s="1608" t="str">
        <f t="shared" ref="BS88" si="621">IFERROR(IF(AND($BL88="OK",BM88="OK"),BQ88*BR88,""),"")</f>
        <v/>
      </c>
      <c r="BT88" s="1610" t="str">
        <f>IFERROR(IF(AND($BL88="OK", $BM88="OK"),IF(INCENTTOCOST_PRES&gt;CostCap_Pres,BS88*CostCap_Pres/INCENTTOCOST_PRES,BS88),""),"")</f>
        <v/>
      </c>
      <c r="BU88" s="1597" t="str">
        <f t="shared" ref="BU88" si="622">IFERROR(IF($BL88="OK",BX88/BQ88,""),"")</f>
        <v/>
      </c>
      <c r="BV88" s="1597" t="str">
        <f t="shared" ref="BV88" si="623">IFERROR(IF($BL88="OK",BY88/BQ88,""),"")</f>
        <v/>
      </c>
      <c r="BW88" s="1599"/>
      <c r="BX88" s="1599" t="str">
        <f>IFERROR(IF($BL88="OK",ROUND(
IF(CO88="Light1",(((AQ88*AS88)-(Y88*AA88))*DZ88*DT88*DR88)/1000,
""),4),""),"")</f>
        <v/>
      </c>
      <c r="BY88" s="1597" t="str">
        <f>IFERROR(IF($BL88="OK",ROUND(
IF(CO88="Light1",((((AQ88*AS88)-(Y88*AA88))*DB88*DV88*DR88)/1000),
""),6),""),"")</f>
        <v/>
      </c>
      <c r="BZ88" s="1597" t="str">
        <f>IFERROR(IF($BL88="OK",ROUND(
IF(CO88="Light1",((((AQ88*AS88)-(Y88*AA88))*DC88*DX88*DR88)/1000),
""),6),""),"")</f>
        <v/>
      </c>
      <c r="CA88" s="1601"/>
      <c r="CB88" s="1602" t="str">
        <f>IFERROR(IF($BL88="OK",ROUND(
IF(CO88="Light1",(((AQ88*AS88)-(Y88*AA88))*CH88*DT88*DR88)/1000,
""),4),""),"")</f>
        <v/>
      </c>
      <c r="CC88" s="1519" t="str">
        <f t="shared" ref="CC88" si="624">IFERROR(IF($BL88="OK",ROUND((BY88+BZ88),6),""),"")</f>
        <v/>
      </c>
      <c r="CD88" s="1601"/>
      <c r="CE88" s="1589" t="str">
        <f>IFERROR(IF($BL88="OK",INDEX(LIGHTINGTYPE[TRM Lighting Coincidence Factor],MATCH(CF88,Lighting_Building_Type,0)),""),"")</f>
        <v/>
      </c>
      <c r="CF88" s="1612" t="str" cm="1">
        <f t="array" ref="CF88">IFERROR(IF(OR($BL88="OK",$BL89="OK"),IF(G88="Refrigerated Case LEDs","Refrigerated Case",IF(OR(G88="DLC Ext. Fixtures",G88="ENERGY STAR Ext. Fixtures"),IF(LEFT(P88,2)="PG","Parking Garage","Exterior"),INDEX(BuildingType_Lighting,MATCH(BuildingInfo_Building_Type,BuildingType_Project_Level,0)))),""),"")</f>
        <v/>
      </c>
      <c r="CG88" s="1614" t="str" cm="1">
        <f t="array" ref="CG88">IFERROR(IF(OR($BL88="OK",$BL89="OK"),INDEX(TRM_Lighting_HOU,MATCH(CF88,Lighting_Building_Type,0)),""),"")</f>
        <v/>
      </c>
      <c r="CH88" s="1595" t="str">
        <f>IFERROR(IF(OR($BL88="OK",$BL89="OK"),BuildingInfo_Annual_Operating_Hours,""),"")</f>
        <v/>
      </c>
      <c r="CI88" s="1595"/>
      <c r="CJ88" s="1614"/>
      <c r="CK88" s="1593" t="str">
        <f>IFERROR(IF(OR($BL88="OK",$BL89="OK"),BuildingInfo_Space_Conditioning_Type,""),"")</f>
        <v/>
      </c>
      <c r="CL88" s="1595"/>
      <c r="CM88" s="1067" t="str">
        <f t="shared" ref="CM88" si="625">IF(P88="","",P88)</f>
        <v/>
      </c>
      <c r="CN88" s="1067" t="str">
        <f>IFERROR(INDEX(TBL_STD_LIGHT[],MATCH(CM88,TBL_STD_LIGHT[Front End Measure Name],0),MATCH(CN$17,TBL_STD_LIGHT[#Headers],0)),"")</f>
        <v/>
      </c>
      <c r="CO88" s="1061" t="str">
        <f>IFERROR(INDEX(MasterTable_Lighting[],MATCH($CN88,MasterTable_Lighting[Measure Lookup],0),MATCH(CO$17,MasterTable_Lighting[#Headers],0)),"")</f>
        <v/>
      </c>
      <c r="CP88" s="1061" t="str">
        <f>IFERROR(INDEX(MasterTable_Lighting[],MATCH($CN88,MasterTable_Lighting[Measure Lookup],0),MATCH(CP$17,MasterTable_Lighting[#Headers],0)),"")</f>
        <v/>
      </c>
      <c r="CQ88" s="1061" t="str">
        <f>IFERROR(INDEX(MasterTable_Lighting[],MATCH($CN88,MasterTable_Lighting[Measure Lookup],0),MATCH(CQ$17,MasterTable_Lighting[#Headers],0)),"")</f>
        <v/>
      </c>
      <c r="CR88" s="1061" t="str">
        <f>IFERROR(INDEX(MasterTable_Lighting[],MATCH($CN88,MasterTable_Lighting[Measure Lookup],0),MATCH(CR$17,MasterTable_Lighting[#Headers],0)),"")</f>
        <v/>
      </c>
      <c r="CS88" s="1061" t="str">
        <f t="shared" ref="CS88" si="626">IFERROR(IF($CO88="","",AS88),"")</f>
        <v/>
      </c>
      <c r="CT88" s="1061" t="str">
        <f t="shared" ref="CT88" si="627">IFERROR(IF($CO88="","",Y88),"")</f>
        <v/>
      </c>
      <c r="CU88" s="1061" t="str">
        <f t="shared" ref="CU88" si="628">IFERROR(IF($CO88="","",AC88),"")</f>
        <v/>
      </c>
      <c r="CV88" s="1061" t="str">
        <f t="shared" ref="CV88" si="629">IFERROR(IF($CO88="","",AF88),"")</f>
        <v/>
      </c>
      <c r="CW88" s="1062" t="str">
        <f t="shared" si="593"/>
        <v/>
      </c>
      <c r="CX88" s="1061" t="str">
        <f t="shared" ref="CX88" si="630">IFERROR(IF($CO88="","",SUBSTITUTE(AH88,"-"," ")),"")</f>
        <v/>
      </c>
      <c r="CY88" s="1061" t="str">
        <f t="shared" ref="CY88" si="631">IFERROR(IF($CO88="","",SUBSTITUTE(G88&amp;" "&amp;P88,"-"," ")),"")</f>
        <v/>
      </c>
      <c r="CZ88" s="1061" t="str">
        <f>IFERROR(INDEX(MasterTable_Lighting[],MATCH($CN88,MasterTable_Lighting[Measure Lookup],0),MATCH(CZ$17,MasterTable_Lighting[#Headers],0)),"")</f>
        <v/>
      </c>
      <c r="DA88" s="1061" t="str">
        <f>IFERROR(INDEX(MasterTable_Lighting[],MATCH($CN88,MasterTable_Lighting[Measure Lookup],0),MATCH(DA$17,MasterTable_Lighting[#Headers],0)),"")</f>
        <v/>
      </c>
      <c r="DB88" s="1061" t="str">
        <f>IFERROR(INDEX(MasterTable_Lighting[],MATCH($CN88,MasterTable_Lighting[Measure Lookup],0),MATCH(DB$17,MasterTable_Lighting[#Headers],0)),"")</f>
        <v/>
      </c>
      <c r="DC88" s="1061" t="str">
        <f>IFERROR(INDEX(MasterTable_Lighting[],MATCH($CN88,MasterTable_Lighting[Measure Lookup],0),MATCH(DC$17,MasterTable_Lighting[#Headers],0)),"")</f>
        <v/>
      </c>
      <c r="DD88" s="1061" t="str">
        <f>IFERROR(INDEX(MasterTable_Lighting[],MATCH($CN88,MasterTable_Lighting[Measure Lookup],0),MATCH(DD$17,MasterTable_Lighting[#Headers],0)),"")</f>
        <v/>
      </c>
      <c r="DE88" s="1061" t="str">
        <f>IFERROR(INDEX(MasterTable_Lighting[],MATCH($CN88,MasterTable_Lighting[Measure Lookup],0),MATCH(DE$17,MasterTable_Lighting[#Headers],0)),"")</f>
        <v/>
      </c>
      <c r="DF88" s="1061" t="str">
        <f>IFERROR(INDEX(MasterTable_Lighting[],MATCH($CN88,MasterTable_Lighting[Measure Lookup],0),MATCH(DF$17,MasterTable_Lighting[#Headers],0)),"")</f>
        <v/>
      </c>
      <c r="DG88" s="1061" t="str">
        <f>IFERROR(INDEX(MasterTable_Lighting[],MATCH($CN88,MasterTable_Lighting[Measure Lookup],0),MATCH(DG$17,MasterTable_Lighting[#Headers],0)),"")</f>
        <v/>
      </c>
      <c r="DH88" s="1061" t="str">
        <f>IFERROR(INDEX(MasterTable_Lighting[],MATCH($CN88,MasterTable_Lighting[Measure Lookup],0),MATCH(DH$17,MasterTable_Lighting[#Headers],0)),"")</f>
        <v/>
      </c>
      <c r="DI88" s="1061" t="str">
        <f>IFERROR(INDEX(MasterTable_Lighting[],MATCH($CN88,MasterTable_Lighting[Measure Lookup],0),MATCH(DI$17,MasterTable_Lighting[#Headers],0)),"")</f>
        <v/>
      </c>
      <c r="DJ88" s="1061" t="str">
        <f>IFERROR(
IF(DI88="WATTS_PRE",AQ88,
INDEX(MasterTable_Lighting[],MATCH($CN88,MasterTable_Lighting[Measure Lookup],0),MATCH(DJ$17,MasterTable_Lighting[#Headers],0))),"")</f>
        <v/>
      </c>
      <c r="DK88" s="1061" t="str">
        <f>IFERROR(INDEX(MasterTable_Lighting[],MATCH($CN88,MasterTable_Lighting[Measure Lookup],0),MATCH(DK$17,MasterTable_Lighting[#Headers],0)),"")</f>
        <v/>
      </c>
      <c r="DL88" s="1061" t="str">
        <f>IFERROR(
IF(DK88="WATTS_POST",AA88,
INDEX(MasterTable_Lighting[],MATCH($CN88,MasterTable_Lighting[Measure Lookup],0),MATCH(DL$17,MasterTable_Lighting[#Headers],0))),"")</f>
        <v/>
      </c>
      <c r="DM88" s="1061" t="str">
        <f>IFERROR(INDEX(MasterTable_Lighting[],MATCH($CN88,MasterTable_Lighting[Measure Lookup],0),MATCH(DM$17,MasterTable_Lighting[#Headers],0)),"")</f>
        <v/>
      </c>
      <c r="DN88" s="1061" t="str">
        <f>IFERROR(INDEX(MasterTable_Lighting[],MATCH($CN88,MasterTable_Lighting[Measure Lookup],0),MATCH(DN$17,MasterTable_Lighting[#Headers],0)),"")</f>
        <v/>
      </c>
      <c r="DO88" s="1061" t="str">
        <f>IFERROR(INDEX(MasterTable_Lighting[],MATCH($CN88,MasterTable_Lighting[Measure Lookup],0),MATCH(DO$17,MasterTable_Lighting[#Headers],0)),"")</f>
        <v/>
      </c>
      <c r="DP88" s="1061" t="str">
        <f>IFERROR(INDEX(MasterTable_Lighting[],MATCH($CN88,MasterTable_Lighting[Measure Lookup],0),MATCH(DP$17,MasterTable_Lighting[#Headers],0)),"")</f>
        <v/>
      </c>
      <c r="DQ88" s="1061" t="str">
        <f>IFERROR(INDEX(MasterTable_Lighting[],MATCH($CN88,MasterTable_Lighting[Measure Lookup],0),MATCH(DQ$17,MasterTable_Lighting[#Headers],0)),"")</f>
        <v/>
      </c>
      <c r="DR88" s="1061" t="str">
        <f>IFERROR(INDEX(MasterTable_Lighting[],MATCH($CN88,MasterTable_Lighting[Measure Lookup],0),MATCH(DR$17,MasterTable_Lighting[#Headers],0)),"")</f>
        <v/>
      </c>
      <c r="DS88" s="1061" t="str">
        <f>IFERROR(INDEX(MasterTable_Lighting[],MATCH($CN88,MasterTable_Lighting[Measure Lookup],0),MATCH(DS$17,MasterTable_Lighting[#Headers],0)),"")</f>
        <v/>
      </c>
      <c r="DT88" s="1061" t="str">
        <f>IFERROR(INDEX(MasterTable_Lighting[],MATCH($CN88,MasterTable_Lighting[Measure Lookup],0),MATCH(DT$17,MasterTable_Lighting[#Headers],0)),"")</f>
        <v/>
      </c>
      <c r="DU88" s="1061" t="str">
        <f>IFERROR(INDEX(MasterTable_Lighting[],MATCH($CN88,MasterTable_Lighting[Measure Lookup],0),MATCH(DU$17,MasterTable_Lighting[#Headers],0)),"")</f>
        <v/>
      </c>
      <c r="DV88" s="1061" t="str">
        <f>IFERROR(INDEX(MasterTable_Lighting[],MATCH($CN88,MasterTable_Lighting[Measure Lookup],0),MATCH(DV$17,MasterTable_Lighting[#Headers],0)),"")</f>
        <v/>
      </c>
      <c r="DW88" s="1061" t="str">
        <f>IFERROR(INDEX(MasterTable_Lighting[],MATCH($CN88,MasterTable_Lighting[Measure Lookup],0),MATCH(DW$17,MasterTable_Lighting[#Headers],0)),"")</f>
        <v/>
      </c>
      <c r="DX88" s="1061" t="str">
        <f>IFERROR(INDEX(MasterTable_Lighting[],MATCH($CN88,MasterTable_Lighting[Measure Lookup],0),MATCH(DX$17,MasterTable_Lighting[#Headers],0)),"")</f>
        <v/>
      </c>
      <c r="DY88" s="1061" t="str">
        <f>IFERROR(INDEX(MasterTable_Lighting[],MATCH($CN88,MasterTable_Lighting[Measure Lookup],0),MATCH(DY$17,MasterTable_Lighting[#Headers],0)),"")</f>
        <v/>
      </c>
      <c r="DZ88" s="1061" t="str">
        <f>IFERROR(INDEX(MasterTable_Lighting[],MATCH($CN88,MasterTable_Lighting[Measure Lookup],0),MATCH(DZ$17,MasterTable_Lighting[#Headers],0)),"")</f>
        <v/>
      </c>
      <c r="EA88" s="1061" t="str">
        <f>_xlfn.TEXTJOIN("|",TRUE,TBL_MiddleEnd_Lighting[[#This Row],[Default Label 1]:[Default Value 7]])</f>
        <v/>
      </c>
      <c r="EB88" s="1074" t="str">
        <f>IFERROR(INDEX(MasterTable_Lighting[],MATCH($CN88,MasterTable_Lighting[Calc Selection],0),MATCH(EB$17,MasterTable_Lighting[#Headers],0)),"")</f>
        <v/>
      </c>
      <c r="EC88" s="1074" t="str">
        <f>IFERROR(INDEX(MasterTable_Lighting[],MATCH($CN88,MasterTable_Lighting[Calc Type],0),MATCH(EC$17,MasterTable_Lighting[#Headers],0)),"")</f>
        <v/>
      </c>
    </row>
    <row r="89" spans="2:133" customFormat="1" ht="16.399999999999999" customHeight="1" thickBot="1">
      <c r="B89" s="1541"/>
      <c r="C89" s="1569"/>
      <c r="D89" s="1570"/>
      <c r="E89" s="1571"/>
      <c r="F89" s="1572"/>
      <c r="G89" s="1576"/>
      <c r="H89" s="1577"/>
      <c r="I89" s="1577"/>
      <c r="J89" s="1577"/>
      <c r="K89" s="1577"/>
      <c r="L89" s="1577"/>
      <c r="M89" s="1577"/>
      <c r="N89" s="1577"/>
      <c r="O89" s="1578"/>
      <c r="P89" s="1576"/>
      <c r="Q89" s="1577"/>
      <c r="R89" s="1577"/>
      <c r="S89" s="1577"/>
      <c r="T89" s="1577"/>
      <c r="U89" s="1577"/>
      <c r="V89" s="1577"/>
      <c r="W89" s="1577"/>
      <c r="X89" s="1578"/>
      <c r="Y89" s="1579"/>
      <c r="Z89" s="1560"/>
      <c r="AA89" s="1582"/>
      <c r="AB89" s="1583"/>
      <c r="AC89" s="1566"/>
      <c r="AD89" s="1567"/>
      <c r="AE89" s="1567"/>
      <c r="AF89" s="1567"/>
      <c r="AG89" s="1568"/>
      <c r="AH89" s="1588"/>
      <c r="AI89" s="1588"/>
      <c r="AJ89" s="1556"/>
      <c r="AK89" s="1557"/>
      <c r="AL89" s="1557"/>
      <c r="AM89" s="1557"/>
      <c r="AN89" s="1557"/>
      <c r="AO89" s="1557"/>
      <c r="AP89" s="1558"/>
      <c r="AQ89" s="1559"/>
      <c r="AR89" s="1559"/>
      <c r="AS89" s="1560"/>
      <c r="AT89" s="1561"/>
      <c r="AU89" s="1562"/>
      <c r="AV89" s="1563"/>
      <c r="AW89" s="1563"/>
      <c r="AX89" s="1563"/>
      <c r="AY89" s="1526"/>
      <c r="AZ89" s="1564"/>
      <c r="BA89" s="1539"/>
      <c r="BB89" s="1565"/>
      <c r="BC89" s="1565"/>
      <c r="BD89" s="1540"/>
      <c r="BE89" s="1540"/>
      <c r="BF89" s="1540"/>
      <c r="BH89" s="1519"/>
      <c r="BI89" s="1519"/>
      <c r="BJ89" s="323"/>
      <c r="BK89" s="323"/>
      <c r="BL89" s="1590"/>
      <c r="BM89" s="1590"/>
      <c r="BN89" s="1590"/>
      <c r="BO89" s="1590"/>
      <c r="BP89" s="1590"/>
      <c r="BQ89" s="1605"/>
      <c r="BR89" s="1607"/>
      <c r="BS89" s="1609"/>
      <c r="BT89" s="1611"/>
      <c r="BU89" s="1598"/>
      <c r="BV89" s="1598"/>
      <c r="BW89" s="1600"/>
      <c r="BX89" s="1600"/>
      <c r="BY89" s="1598"/>
      <c r="BZ89" s="1598"/>
      <c r="CA89" s="1601"/>
      <c r="CB89" s="1603"/>
      <c r="CC89" s="1519"/>
      <c r="CD89" s="1601"/>
      <c r="CE89" s="1590"/>
      <c r="CF89" s="1613"/>
      <c r="CG89" s="1615"/>
      <c r="CH89" s="1596"/>
      <c r="CI89" s="1596"/>
      <c r="CJ89" s="1615"/>
      <c r="CK89" s="1594"/>
      <c r="CL89" s="1596"/>
      <c r="CM89" s="1068"/>
      <c r="CN89" s="1068"/>
      <c r="CO89" s="1069"/>
      <c r="CP89" s="1069"/>
      <c r="CQ89" s="1069"/>
      <c r="CR89" s="1069"/>
      <c r="CS89" s="1069"/>
      <c r="CT89" s="1069"/>
      <c r="CU89" s="1069"/>
      <c r="CV89" s="1069"/>
      <c r="CW89" s="1070" t="str">
        <f t="shared" si="593"/>
        <v/>
      </c>
      <c r="CX89" s="1069"/>
      <c r="CY89" s="1069"/>
      <c r="CZ89" s="1069"/>
      <c r="DA89" s="1069"/>
      <c r="DB89" s="1069"/>
      <c r="DC89" s="1069"/>
      <c r="DD89" s="1069"/>
      <c r="DE89" s="1069"/>
      <c r="DF89" s="1069"/>
      <c r="DG89" s="1069"/>
      <c r="DH89" s="1069"/>
      <c r="DI89" s="1069"/>
      <c r="DJ89" s="1069"/>
      <c r="DK89" s="1069"/>
      <c r="DL89" s="1069"/>
      <c r="DM89" s="1069"/>
      <c r="DN89" s="1069"/>
      <c r="DO89" s="1069"/>
      <c r="DP89" s="1069"/>
      <c r="DQ89" s="1069"/>
      <c r="DR89" s="1069"/>
      <c r="DS89" s="1069"/>
      <c r="DT89" s="1069"/>
      <c r="DU89" s="1069"/>
      <c r="DV89" s="1069"/>
      <c r="DW89" s="1069"/>
      <c r="DX89" s="1069"/>
      <c r="DY89" s="1069"/>
      <c r="DZ89" s="1069"/>
      <c r="EA89" s="1069"/>
      <c r="EB89" s="1070"/>
      <c r="EC89" s="1070"/>
    </row>
    <row r="90" spans="2:133" customFormat="1" ht="16.399999999999999" customHeight="1">
      <c r="B90" s="1541">
        <v>37</v>
      </c>
      <c r="C90" s="1569"/>
      <c r="D90" s="1570"/>
      <c r="E90" s="1571"/>
      <c r="F90" s="1572"/>
      <c r="G90" s="1573"/>
      <c r="H90" s="1574"/>
      <c r="I90" s="1574"/>
      <c r="J90" s="1574"/>
      <c r="K90" s="1574"/>
      <c r="L90" s="1574"/>
      <c r="M90" s="1574"/>
      <c r="N90" s="1574"/>
      <c r="O90" s="1575"/>
      <c r="P90" s="1573"/>
      <c r="Q90" s="1574"/>
      <c r="R90" s="1574"/>
      <c r="S90" s="1574"/>
      <c r="T90" s="1574"/>
      <c r="U90" s="1574"/>
      <c r="V90" s="1574"/>
      <c r="W90" s="1574"/>
      <c r="X90" s="1575"/>
      <c r="Y90" s="1579"/>
      <c r="Z90" s="1560"/>
      <c r="AA90" s="1580" t="str">
        <f t="shared" ref="AA90" si="632">IF(G90="Permanent Lamp Removal",0,"")</f>
        <v/>
      </c>
      <c r="AB90" s="1581"/>
      <c r="AC90" s="1584"/>
      <c r="AD90" s="1585"/>
      <c r="AE90" s="1586"/>
      <c r="AF90" s="1584"/>
      <c r="AG90" s="1587"/>
      <c r="AH90" s="1588"/>
      <c r="AI90" s="1588"/>
      <c r="AJ90" s="1553"/>
      <c r="AK90" s="1554"/>
      <c r="AL90" s="1554"/>
      <c r="AM90" s="1554"/>
      <c r="AN90" s="1554"/>
      <c r="AO90" s="1554"/>
      <c r="AP90" s="1555"/>
      <c r="AQ90" s="1559" t="str">
        <f>IFERROR(IF(INDEX(STDLIGHTINEFCAT2[System Wattage],MATCH(AH90&amp;"_"&amp;INDEX(TBL_STD_LIGHT[Ineff Dropdown 2],MATCH(P90,TBL_STD_LIGHT[Front End Measure Name],0))&amp;"_"&amp;AJ90,STDLIGHTINEFCAT2[Full Name],0))="","",INDEX(STDLIGHTINEFCAT2[System Wattage],MATCH(AH90&amp;"_"&amp;INDEX(TBL_STD_LIGHT[Ineff Dropdown 2],MATCH(P90,TBL_STD_LIGHT[Front End Measure Name],0))&amp;"_"&amp;AJ90,STDLIGHTINEFCAT2[Full Name],0))),"")</f>
        <v/>
      </c>
      <c r="AR90" s="1559"/>
      <c r="AS90" s="1560"/>
      <c r="AT90" s="1561"/>
      <c r="AU90" s="1562"/>
      <c r="AV90" s="1563"/>
      <c r="AW90" s="1563"/>
      <c r="AX90" s="1563"/>
      <c r="AY90" s="1526" t="str">
        <f t="shared" ref="AY90" si="633">IFERROR(IF($BL90="OK",AU90+AW90,""),"")</f>
        <v/>
      </c>
      <c r="AZ90" s="1564"/>
      <c r="BA90" s="1539" t="str">
        <f t="shared" ref="BA90" si="634">IFERROR(IF($BL90="OK",IF(BM90="OK",BT90,BM90),BL90),"")</f>
        <v/>
      </c>
      <c r="BB90" s="1565"/>
      <c r="BC90" s="1565"/>
      <c r="BD90" s="1540" t="str">
        <f t="shared" ref="BD90" si="635">IFERROR(IF($BL90="OK",IF(BM90="OK",BX90,0),""),"")</f>
        <v/>
      </c>
      <c r="BE90" s="1540"/>
      <c r="BF90" s="1540"/>
      <c r="BH90" s="1519"/>
      <c r="BI90" s="1519"/>
      <c r="BJ90" s="323"/>
      <c r="BK90" s="323"/>
      <c r="BL90" s="1589" t="str">
        <f>IFERROR(IF(AND(G90&lt;&gt;"",P90&lt;&gt;""),
IF(BuildingInfo_Building_Type="","Missing Building Type",IF(BuildingInfo_Annual_Operating_Hours="","Building Info Incomplete",IF(BuildingInfo_Space_Conditioning_Type="","Building Info Incomplete",IF(M02S04F04="","TA Info Incomplete",
IF(OR(C90="",G90="",P90="",Y90="",AA90="",E90="",AC90="",AF90="",AC91="",AH90="",AJ90="",AQ90="",AS90="",AU90="",AW90=""),"Missing Inputs","OK"))))),""),"")</f>
        <v/>
      </c>
      <c r="BM90" s="1589" t="str">
        <f t="shared" ref="BM90" si="636">IFERROR(IF($BO90="","",IF(OR($BX90&lt;=0,BX90=""),"No Savings","OK")),"")</f>
        <v/>
      </c>
      <c r="BN90" s="1589" t="str">
        <f>IFERROR(IF(AND($BL90="OK",BM90="OK"),INDEX(TBL_STD_LIGHT[Measure Number],MATCH(P90,TBL_STD_LIGHT[Front End Measure Name],0)),""),"")</f>
        <v/>
      </c>
      <c r="BO90" s="1589" t="str">
        <f t="shared" ref="BO90" si="637">IF(AND(G90="",P90=""),"",CO90)</f>
        <v/>
      </c>
      <c r="BP90" s="1589" t="str">
        <f>IFERROR(IF($BL90="OK",INDEX(TBL_STD_LIGHT[Incentive Unit],MATCH(P90,TBL_STD_LIGHT[Front End Measure Name],0)),""),"")</f>
        <v/>
      </c>
      <c r="BQ90" s="1604" t="str">
        <f t="shared" ref="BQ90" si="638">IFERROR(IF($BL90="OK",ROUND(Y90,2),""),"")</f>
        <v/>
      </c>
      <c r="BR90" s="1606" t="str">
        <f>IFERROR(IF($BL90="OK",INDEX(TBL_STD_LIGHT[Current Incentive],MATCH(P90,TBL_STD_LIGHT[Front End Measure Name],0)),""),"")</f>
        <v/>
      </c>
      <c r="BS90" s="1608" t="str">
        <f t="shared" ref="BS90" si="639">IFERROR(IF(AND($BL90="OK",BM90="OK"),BQ90*BR90,""),"")</f>
        <v/>
      </c>
      <c r="BT90" s="1610" t="str">
        <f>IFERROR(IF(AND($BL90="OK", $BM90="OK"),IF(INCENTTOCOST_PRES&gt;CostCap_Pres,BS90*CostCap_Pres/INCENTTOCOST_PRES,BS90),""),"")</f>
        <v/>
      </c>
      <c r="BU90" s="1597" t="str">
        <f t="shared" ref="BU90" si="640">IFERROR(IF($BL90="OK",BX90/BQ90,""),"")</f>
        <v/>
      </c>
      <c r="BV90" s="1597" t="str">
        <f t="shared" ref="BV90" si="641">IFERROR(IF($BL90="OK",BY90/BQ90,""),"")</f>
        <v/>
      </c>
      <c r="BW90" s="1599"/>
      <c r="BX90" s="1599" t="str">
        <f>IFERROR(IF($BL90="OK",ROUND(
IF(CO90="Light1",(((AQ90*AS90)-(Y90*AA90))*DZ90*DT90*DR90)/1000,
""),4),""),"")</f>
        <v/>
      </c>
      <c r="BY90" s="1597" t="str">
        <f>IFERROR(IF($BL90="OK",ROUND(
IF(CO90="Light1",((((AQ90*AS90)-(Y90*AA90))*DB90*DV90*DR90)/1000),
""),6),""),"")</f>
        <v/>
      </c>
      <c r="BZ90" s="1597" t="str">
        <f>IFERROR(IF($BL90="OK",ROUND(
IF(CO90="Light1",((((AQ90*AS90)-(Y90*AA90))*DC90*DX90*DR90)/1000),
""),6),""),"")</f>
        <v/>
      </c>
      <c r="CA90" s="1601"/>
      <c r="CB90" s="1602" t="str">
        <f>IFERROR(IF($BL90="OK",ROUND(
IF(CO90="Light1",(((AQ90*AS90)-(Y90*AA90))*CH90*DT90*DR90)/1000,
""),4),""),"")</f>
        <v/>
      </c>
      <c r="CC90" s="1519" t="str">
        <f t="shared" ref="CC90" si="642">IFERROR(IF($BL90="OK",ROUND((BY90+BZ90),6),""),"")</f>
        <v/>
      </c>
      <c r="CD90" s="1601"/>
      <c r="CE90" s="1589" t="str">
        <f>IFERROR(IF($BL90="OK",INDEX(LIGHTINGTYPE[TRM Lighting Coincidence Factor],MATCH(CF90,Lighting_Building_Type,0)),""),"")</f>
        <v/>
      </c>
      <c r="CF90" s="1612" t="str" cm="1">
        <f t="array" ref="CF90">IFERROR(IF(OR($BL90="OK",$BL91="OK"),IF(G90="Refrigerated Case LEDs","Refrigerated Case",IF(OR(G90="DLC Ext. Fixtures",G90="ENERGY STAR Ext. Fixtures"),IF(LEFT(P90,2)="PG","Parking Garage","Exterior"),INDEX(BuildingType_Lighting,MATCH(BuildingInfo_Building_Type,BuildingType_Project_Level,0)))),""),"")</f>
        <v/>
      </c>
      <c r="CG90" s="1614" t="str" cm="1">
        <f t="array" ref="CG90">IFERROR(IF(OR($BL90="OK",$BL91="OK"),INDEX(TRM_Lighting_HOU,MATCH(CF90,Lighting_Building_Type,0)),""),"")</f>
        <v/>
      </c>
      <c r="CH90" s="1595" t="str">
        <f>IFERROR(IF(OR($BL90="OK",$BL91="OK"),BuildingInfo_Annual_Operating_Hours,""),"")</f>
        <v/>
      </c>
      <c r="CI90" s="1595"/>
      <c r="CJ90" s="1614"/>
      <c r="CK90" s="1593" t="str">
        <f>IFERROR(IF(OR($BL90="OK",$BL91="OK"),BuildingInfo_Space_Conditioning_Type,""),"")</f>
        <v/>
      </c>
      <c r="CL90" s="1595"/>
      <c r="CM90" s="1067" t="str">
        <f t="shared" ref="CM90" si="643">IF(P90="","",P90)</f>
        <v/>
      </c>
      <c r="CN90" s="1067" t="str">
        <f>IFERROR(INDEX(TBL_STD_LIGHT[],MATCH(CM90,TBL_STD_LIGHT[Front End Measure Name],0),MATCH(CN$17,TBL_STD_LIGHT[#Headers],0)),"")</f>
        <v/>
      </c>
      <c r="CO90" s="1061" t="str">
        <f>IFERROR(INDEX(MasterTable_Lighting[],MATCH($CN90,MasterTable_Lighting[Measure Lookup],0),MATCH(CO$17,MasterTable_Lighting[#Headers],0)),"")</f>
        <v/>
      </c>
      <c r="CP90" s="1061" t="str">
        <f>IFERROR(INDEX(MasterTable_Lighting[],MATCH($CN90,MasterTable_Lighting[Measure Lookup],0),MATCH(CP$17,MasterTable_Lighting[#Headers],0)),"")</f>
        <v/>
      </c>
      <c r="CQ90" s="1061" t="str">
        <f>IFERROR(INDEX(MasterTable_Lighting[],MATCH($CN90,MasterTable_Lighting[Measure Lookup],0),MATCH(CQ$17,MasterTable_Lighting[#Headers],0)),"")</f>
        <v/>
      </c>
      <c r="CR90" s="1061" t="str">
        <f>IFERROR(INDEX(MasterTable_Lighting[],MATCH($CN90,MasterTable_Lighting[Measure Lookup],0),MATCH(CR$17,MasterTable_Lighting[#Headers],0)),"")</f>
        <v/>
      </c>
      <c r="CS90" s="1061" t="str">
        <f t="shared" ref="CS90" si="644">IFERROR(IF($CO90="","",AS90),"")</f>
        <v/>
      </c>
      <c r="CT90" s="1061" t="str">
        <f t="shared" ref="CT90" si="645">IFERROR(IF($CO90="","",Y90),"")</f>
        <v/>
      </c>
      <c r="CU90" s="1061" t="str">
        <f t="shared" ref="CU90" si="646">IFERROR(IF($CO90="","",AC90),"")</f>
        <v/>
      </c>
      <c r="CV90" s="1061" t="str">
        <f t="shared" ref="CV90" si="647">IFERROR(IF($CO90="","",AF90),"")</f>
        <v/>
      </c>
      <c r="CW90" s="1062" t="str">
        <f t="shared" si="593"/>
        <v/>
      </c>
      <c r="CX90" s="1061" t="str">
        <f t="shared" ref="CX90" si="648">IFERROR(IF($CO90="","",SUBSTITUTE(AH90,"-"," ")),"")</f>
        <v/>
      </c>
      <c r="CY90" s="1061" t="str">
        <f t="shared" ref="CY90" si="649">IFERROR(IF($CO90="","",SUBSTITUTE(G90&amp;" "&amp;P90,"-"," ")),"")</f>
        <v/>
      </c>
      <c r="CZ90" s="1061" t="str">
        <f>IFERROR(INDEX(MasterTable_Lighting[],MATCH($CN90,MasterTable_Lighting[Measure Lookup],0),MATCH(CZ$17,MasterTable_Lighting[#Headers],0)),"")</f>
        <v/>
      </c>
      <c r="DA90" s="1061" t="str">
        <f>IFERROR(INDEX(MasterTable_Lighting[],MATCH($CN90,MasterTable_Lighting[Measure Lookup],0),MATCH(DA$17,MasterTable_Lighting[#Headers],0)),"")</f>
        <v/>
      </c>
      <c r="DB90" s="1061" t="str">
        <f>IFERROR(INDEX(MasterTable_Lighting[],MATCH($CN90,MasterTable_Lighting[Measure Lookup],0),MATCH(DB$17,MasterTable_Lighting[#Headers],0)),"")</f>
        <v/>
      </c>
      <c r="DC90" s="1061" t="str">
        <f>IFERROR(INDEX(MasterTable_Lighting[],MATCH($CN90,MasterTable_Lighting[Measure Lookup],0),MATCH(DC$17,MasterTable_Lighting[#Headers],0)),"")</f>
        <v/>
      </c>
      <c r="DD90" s="1061" t="str">
        <f>IFERROR(INDEX(MasterTable_Lighting[],MATCH($CN90,MasterTable_Lighting[Measure Lookup],0),MATCH(DD$17,MasterTable_Lighting[#Headers],0)),"")</f>
        <v/>
      </c>
      <c r="DE90" s="1061" t="str">
        <f>IFERROR(INDEX(MasterTable_Lighting[],MATCH($CN90,MasterTable_Lighting[Measure Lookup],0),MATCH(DE$17,MasterTable_Lighting[#Headers],0)),"")</f>
        <v/>
      </c>
      <c r="DF90" s="1061" t="str">
        <f>IFERROR(INDEX(MasterTable_Lighting[],MATCH($CN90,MasterTable_Lighting[Measure Lookup],0),MATCH(DF$17,MasterTable_Lighting[#Headers],0)),"")</f>
        <v/>
      </c>
      <c r="DG90" s="1061" t="str">
        <f>IFERROR(INDEX(MasterTable_Lighting[],MATCH($CN90,MasterTable_Lighting[Measure Lookup],0),MATCH(DG$17,MasterTable_Lighting[#Headers],0)),"")</f>
        <v/>
      </c>
      <c r="DH90" s="1061" t="str">
        <f>IFERROR(INDEX(MasterTable_Lighting[],MATCH($CN90,MasterTable_Lighting[Measure Lookup],0),MATCH(DH$17,MasterTable_Lighting[#Headers],0)),"")</f>
        <v/>
      </c>
      <c r="DI90" s="1061" t="str">
        <f>IFERROR(INDEX(MasterTable_Lighting[],MATCH($CN90,MasterTable_Lighting[Measure Lookup],0),MATCH(DI$17,MasterTable_Lighting[#Headers],0)),"")</f>
        <v/>
      </c>
      <c r="DJ90" s="1061" t="str">
        <f>IFERROR(
IF(DI90="WATTS_PRE",AQ90,
INDEX(MasterTable_Lighting[],MATCH($CN90,MasterTable_Lighting[Measure Lookup],0),MATCH(DJ$17,MasterTable_Lighting[#Headers],0))),"")</f>
        <v/>
      </c>
      <c r="DK90" s="1061" t="str">
        <f>IFERROR(INDEX(MasterTable_Lighting[],MATCH($CN90,MasterTable_Lighting[Measure Lookup],0),MATCH(DK$17,MasterTable_Lighting[#Headers],0)),"")</f>
        <v/>
      </c>
      <c r="DL90" s="1061" t="str">
        <f>IFERROR(
IF(DK90="WATTS_POST",AA90,
INDEX(MasterTable_Lighting[],MATCH($CN90,MasterTable_Lighting[Measure Lookup],0),MATCH(DL$17,MasterTable_Lighting[#Headers],0))),"")</f>
        <v/>
      </c>
      <c r="DM90" s="1061" t="str">
        <f>IFERROR(INDEX(MasterTable_Lighting[],MATCH($CN90,MasterTable_Lighting[Measure Lookup],0),MATCH(DM$17,MasterTable_Lighting[#Headers],0)),"")</f>
        <v/>
      </c>
      <c r="DN90" s="1061" t="str">
        <f>IFERROR(INDEX(MasterTable_Lighting[],MATCH($CN90,MasterTable_Lighting[Measure Lookup],0),MATCH(DN$17,MasterTable_Lighting[#Headers],0)),"")</f>
        <v/>
      </c>
      <c r="DO90" s="1061" t="str">
        <f>IFERROR(INDEX(MasterTable_Lighting[],MATCH($CN90,MasterTable_Lighting[Measure Lookup],0),MATCH(DO$17,MasterTable_Lighting[#Headers],0)),"")</f>
        <v/>
      </c>
      <c r="DP90" s="1061" t="str">
        <f>IFERROR(INDEX(MasterTable_Lighting[],MATCH($CN90,MasterTable_Lighting[Measure Lookup],0),MATCH(DP$17,MasterTable_Lighting[#Headers],0)),"")</f>
        <v/>
      </c>
      <c r="DQ90" s="1061" t="str">
        <f>IFERROR(INDEX(MasterTable_Lighting[],MATCH($CN90,MasterTable_Lighting[Measure Lookup],0),MATCH(DQ$17,MasterTable_Lighting[#Headers],0)),"")</f>
        <v/>
      </c>
      <c r="DR90" s="1061" t="str">
        <f>IFERROR(INDEX(MasterTable_Lighting[],MATCH($CN90,MasterTable_Lighting[Measure Lookup],0),MATCH(DR$17,MasterTable_Lighting[#Headers],0)),"")</f>
        <v/>
      </c>
      <c r="DS90" s="1061" t="str">
        <f>IFERROR(INDEX(MasterTable_Lighting[],MATCH($CN90,MasterTable_Lighting[Measure Lookup],0),MATCH(DS$17,MasterTable_Lighting[#Headers],0)),"")</f>
        <v/>
      </c>
      <c r="DT90" s="1061" t="str">
        <f>IFERROR(INDEX(MasterTable_Lighting[],MATCH($CN90,MasterTable_Lighting[Measure Lookup],0),MATCH(DT$17,MasterTable_Lighting[#Headers],0)),"")</f>
        <v/>
      </c>
      <c r="DU90" s="1061" t="str">
        <f>IFERROR(INDEX(MasterTable_Lighting[],MATCH($CN90,MasterTable_Lighting[Measure Lookup],0),MATCH(DU$17,MasterTable_Lighting[#Headers],0)),"")</f>
        <v/>
      </c>
      <c r="DV90" s="1061" t="str">
        <f>IFERROR(INDEX(MasterTable_Lighting[],MATCH($CN90,MasterTable_Lighting[Measure Lookup],0),MATCH(DV$17,MasterTable_Lighting[#Headers],0)),"")</f>
        <v/>
      </c>
      <c r="DW90" s="1061" t="str">
        <f>IFERROR(INDEX(MasterTable_Lighting[],MATCH($CN90,MasterTable_Lighting[Measure Lookup],0),MATCH(DW$17,MasterTable_Lighting[#Headers],0)),"")</f>
        <v/>
      </c>
      <c r="DX90" s="1061" t="str">
        <f>IFERROR(INDEX(MasterTable_Lighting[],MATCH($CN90,MasterTable_Lighting[Measure Lookup],0),MATCH(DX$17,MasterTable_Lighting[#Headers],0)),"")</f>
        <v/>
      </c>
      <c r="DY90" s="1061" t="str">
        <f>IFERROR(INDEX(MasterTable_Lighting[],MATCH($CN90,MasterTable_Lighting[Measure Lookup],0),MATCH(DY$17,MasterTable_Lighting[#Headers],0)),"")</f>
        <v/>
      </c>
      <c r="DZ90" s="1061" t="str">
        <f>IFERROR(INDEX(MasterTable_Lighting[],MATCH($CN90,MasterTable_Lighting[Measure Lookup],0),MATCH(DZ$17,MasterTable_Lighting[#Headers],0)),"")</f>
        <v/>
      </c>
      <c r="EA90" s="1061" t="str">
        <f>_xlfn.TEXTJOIN("|",TRUE,TBL_MiddleEnd_Lighting[[#This Row],[Default Label 1]:[Default Value 7]])</f>
        <v/>
      </c>
      <c r="EB90" s="1074" t="str">
        <f>IFERROR(INDEX(MasterTable_Lighting[],MATCH($CN90,MasterTable_Lighting[Calc Selection],0),MATCH(EB$17,MasterTable_Lighting[#Headers],0)),"")</f>
        <v/>
      </c>
      <c r="EC90" s="1074" t="str">
        <f>IFERROR(INDEX(MasterTable_Lighting[],MATCH($CN90,MasterTable_Lighting[Calc Type],0),MATCH(EC$17,MasterTable_Lighting[#Headers],0)),"")</f>
        <v/>
      </c>
    </row>
    <row r="91" spans="2:133" customFormat="1" ht="16.399999999999999" customHeight="1" thickBot="1">
      <c r="B91" s="1541"/>
      <c r="C91" s="1569"/>
      <c r="D91" s="1570"/>
      <c r="E91" s="1571"/>
      <c r="F91" s="1572"/>
      <c r="G91" s="1576"/>
      <c r="H91" s="1577"/>
      <c r="I91" s="1577"/>
      <c r="J91" s="1577"/>
      <c r="K91" s="1577"/>
      <c r="L91" s="1577"/>
      <c r="M91" s="1577"/>
      <c r="N91" s="1577"/>
      <c r="O91" s="1578"/>
      <c r="P91" s="1576"/>
      <c r="Q91" s="1577"/>
      <c r="R91" s="1577"/>
      <c r="S91" s="1577"/>
      <c r="T91" s="1577"/>
      <c r="U91" s="1577"/>
      <c r="V91" s="1577"/>
      <c r="W91" s="1577"/>
      <c r="X91" s="1578"/>
      <c r="Y91" s="1579"/>
      <c r="Z91" s="1560"/>
      <c r="AA91" s="1582"/>
      <c r="AB91" s="1583"/>
      <c r="AC91" s="1566"/>
      <c r="AD91" s="1567"/>
      <c r="AE91" s="1567"/>
      <c r="AF91" s="1567"/>
      <c r="AG91" s="1568"/>
      <c r="AH91" s="1588"/>
      <c r="AI91" s="1588"/>
      <c r="AJ91" s="1556"/>
      <c r="AK91" s="1557"/>
      <c r="AL91" s="1557"/>
      <c r="AM91" s="1557"/>
      <c r="AN91" s="1557"/>
      <c r="AO91" s="1557"/>
      <c r="AP91" s="1558"/>
      <c r="AQ91" s="1559"/>
      <c r="AR91" s="1559"/>
      <c r="AS91" s="1560"/>
      <c r="AT91" s="1561"/>
      <c r="AU91" s="1562"/>
      <c r="AV91" s="1563"/>
      <c r="AW91" s="1563"/>
      <c r="AX91" s="1563"/>
      <c r="AY91" s="1526"/>
      <c r="AZ91" s="1564"/>
      <c r="BA91" s="1539"/>
      <c r="BB91" s="1565"/>
      <c r="BC91" s="1565"/>
      <c r="BD91" s="1540"/>
      <c r="BE91" s="1540"/>
      <c r="BF91" s="1540"/>
      <c r="BH91" s="1519"/>
      <c r="BI91" s="1519"/>
      <c r="BJ91" s="323"/>
      <c r="BK91" s="323"/>
      <c r="BL91" s="1590"/>
      <c r="BM91" s="1590"/>
      <c r="BN91" s="1590"/>
      <c r="BO91" s="1590"/>
      <c r="BP91" s="1590"/>
      <c r="BQ91" s="1605"/>
      <c r="BR91" s="1607"/>
      <c r="BS91" s="1609"/>
      <c r="BT91" s="1611"/>
      <c r="BU91" s="1598"/>
      <c r="BV91" s="1598"/>
      <c r="BW91" s="1600"/>
      <c r="BX91" s="1600"/>
      <c r="BY91" s="1598"/>
      <c r="BZ91" s="1598"/>
      <c r="CA91" s="1601"/>
      <c r="CB91" s="1603"/>
      <c r="CC91" s="1519"/>
      <c r="CD91" s="1601"/>
      <c r="CE91" s="1590"/>
      <c r="CF91" s="1613"/>
      <c r="CG91" s="1615"/>
      <c r="CH91" s="1596"/>
      <c r="CI91" s="1596"/>
      <c r="CJ91" s="1615"/>
      <c r="CK91" s="1594"/>
      <c r="CL91" s="1596"/>
      <c r="CM91" s="1068"/>
      <c r="CN91" s="1068"/>
      <c r="CO91" s="1069"/>
      <c r="CP91" s="1069"/>
      <c r="CQ91" s="1069"/>
      <c r="CR91" s="1069"/>
      <c r="CS91" s="1069"/>
      <c r="CT91" s="1069"/>
      <c r="CU91" s="1069"/>
      <c r="CV91" s="1069"/>
      <c r="CW91" s="1070" t="str">
        <f t="shared" si="593"/>
        <v/>
      </c>
      <c r="CX91" s="1069"/>
      <c r="CY91" s="1069"/>
      <c r="CZ91" s="1069"/>
      <c r="DA91" s="1069"/>
      <c r="DB91" s="1069"/>
      <c r="DC91" s="1069"/>
      <c r="DD91" s="1069"/>
      <c r="DE91" s="1069"/>
      <c r="DF91" s="1069"/>
      <c r="DG91" s="1069"/>
      <c r="DH91" s="1069"/>
      <c r="DI91" s="1069"/>
      <c r="DJ91" s="1069"/>
      <c r="DK91" s="1069"/>
      <c r="DL91" s="1069"/>
      <c r="DM91" s="1069"/>
      <c r="DN91" s="1069"/>
      <c r="DO91" s="1069"/>
      <c r="DP91" s="1069"/>
      <c r="DQ91" s="1069"/>
      <c r="DR91" s="1069"/>
      <c r="DS91" s="1069"/>
      <c r="DT91" s="1069"/>
      <c r="DU91" s="1069"/>
      <c r="DV91" s="1069"/>
      <c r="DW91" s="1069"/>
      <c r="DX91" s="1069"/>
      <c r="DY91" s="1069"/>
      <c r="DZ91" s="1069"/>
      <c r="EA91" s="1069"/>
      <c r="EB91" s="1070"/>
      <c r="EC91" s="1070"/>
    </row>
    <row r="92" spans="2:133" customFormat="1" ht="16.399999999999999" customHeight="1">
      <c r="B92" s="1541">
        <v>38</v>
      </c>
      <c r="C92" s="1569"/>
      <c r="D92" s="1570"/>
      <c r="E92" s="1571"/>
      <c r="F92" s="1572"/>
      <c r="G92" s="1573"/>
      <c r="H92" s="1574"/>
      <c r="I92" s="1574"/>
      <c r="J92" s="1574"/>
      <c r="K92" s="1574"/>
      <c r="L92" s="1574"/>
      <c r="M92" s="1574"/>
      <c r="N92" s="1574"/>
      <c r="O92" s="1575"/>
      <c r="P92" s="1573"/>
      <c r="Q92" s="1574"/>
      <c r="R92" s="1574"/>
      <c r="S92" s="1574"/>
      <c r="T92" s="1574"/>
      <c r="U92" s="1574"/>
      <c r="V92" s="1574"/>
      <c r="W92" s="1574"/>
      <c r="X92" s="1575"/>
      <c r="Y92" s="1579"/>
      <c r="Z92" s="1560"/>
      <c r="AA92" s="1580" t="str">
        <f t="shared" ref="AA92" si="650">IF(G92="Permanent Lamp Removal",0,"")</f>
        <v/>
      </c>
      <c r="AB92" s="1581"/>
      <c r="AC92" s="1584"/>
      <c r="AD92" s="1585"/>
      <c r="AE92" s="1586"/>
      <c r="AF92" s="1584"/>
      <c r="AG92" s="1587"/>
      <c r="AH92" s="1588"/>
      <c r="AI92" s="1588"/>
      <c r="AJ92" s="1553"/>
      <c r="AK92" s="1554"/>
      <c r="AL92" s="1554"/>
      <c r="AM92" s="1554"/>
      <c r="AN92" s="1554"/>
      <c r="AO92" s="1554"/>
      <c r="AP92" s="1555"/>
      <c r="AQ92" s="1559" t="str">
        <f>IFERROR(IF(INDEX(STDLIGHTINEFCAT2[System Wattage],MATCH(AH92&amp;"_"&amp;INDEX(TBL_STD_LIGHT[Ineff Dropdown 2],MATCH(P92,TBL_STD_LIGHT[Front End Measure Name],0))&amp;"_"&amp;AJ92,STDLIGHTINEFCAT2[Full Name],0))="","",INDEX(STDLIGHTINEFCAT2[System Wattage],MATCH(AH92&amp;"_"&amp;INDEX(TBL_STD_LIGHT[Ineff Dropdown 2],MATCH(P92,TBL_STD_LIGHT[Front End Measure Name],0))&amp;"_"&amp;AJ92,STDLIGHTINEFCAT2[Full Name],0))),"")</f>
        <v/>
      </c>
      <c r="AR92" s="1559"/>
      <c r="AS92" s="1560"/>
      <c r="AT92" s="1561"/>
      <c r="AU92" s="1562"/>
      <c r="AV92" s="1563"/>
      <c r="AW92" s="1563"/>
      <c r="AX92" s="1563"/>
      <c r="AY92" s="1526" t="str">
        <f t="shared" ref="AY92" si="651">IFERROR(IF($BL92="OK",AU92+AW92,""),"")</f>
        <v/>
      </c>
      <c r="AZ92" s="1564"/>
      <c r="BA92" s="1539" t="str">
        <f t="shared" ref="BA92" si="652">IFERROR(IF($BL92="OK",IF(BM92="OK",BT92,BM92),BL92),"")</f>
        <v/>
      </c>
      <c r="BB92" s="1565"/>
      <c r="BC92" s="1565"/>
      <c r="BD92" s="1540" t="str">
        <f t="shared" ref="BD92" si="653">IFERROR(IF($BL92="OK",IF(BM92="OK",BX92,0),""),"")</f>
        <v/>
      </c>
      <c r="BE92" s="1540"/>
      <c r="BF92" s="1540"/>
      <c r="BH92" s="1519"/>
      <c r="BI92" s="1519"/>
      <c r="BJ92" s="323"/>
      <c r="BK92" s="323"/>
      <c r="BL92" s="1589" t="str">
        <f>IFERROR(IF(AND(G92&lt;&gt;"",P92&lt;&gt;""),
IF(BuildingInfo_Building_Type="","Missing Building Type",IF(BuildingInfo_Annual_Operating_Hours="","Building Info Incomplete",IF(BuildingInfo_Space_Conditioning_Type="","Building Info Incomplete",IF(M02S04F04="","TA Info Incomplete",
IF(OR(C92="",G92="",P92="",Y92="",AA92="",E92="",AC92="",AF92="",AC93="",AH92="",AJ92="",AQ92="",AS92="",AU92="",AW92=""),"Missing Inputs","OK"))))),""),"")</f>
        <v/>
      </c>
      <c r="BM92" s="1589" t="str">
        <f t="shared" ref="BM92" si="654">IFERROR(IF($BO92="","",IF(OR($BX92&lt;=0,BX92=""),"No Savings","OK")),"")</f>
        <v/>
      </c>
      <c r="BN92" s="1589" t="str">
        <f>IFERROR(IF(AND($BL92="OK",BM92="OK"),INDEX(TBL_STD_LIGHT[Measure Number],MATCH(P92,TBL_STD_LIGHT[Front End Measure Name],0)),""),"")</f>
        <v/>
      </c>
      <c r="BO92" s="1589" t="str">
        <f t="shared" ref="BO92" si="655">IF(AND(G92="",P92=""),"",CO92)</f>
        <v/>
      </c>
      <c r="BP92" s="1589" t="str">
        <f>IFERROR(IF($BL92="OK",INDEX(TBL_STD_LIGHT[Incentive Unit],MATCH(P92,TBL_STD_LIGHT[Front End Measure Name],0)),""),"")</f>
        <v/>
      </c>
      <c r="BQ92" s="1604" t="str">
        <f t="shared" ref="BQ92" si="656">IFERROR(IF($BL92="OK",ROUND(Y92,2),""),"")</f>
        <v/>
      </c>
      <c r="BR92" s="1606" t="str">
        <f>IFERROR(IF($BL92="OK",INDEX(TBL_STD_LIGHT[Current Incentive],MATCH(P92,TBL_STD_LIGHT[Front End Measure Name],0)),""),"")</f>
        <v/>
      </c>
      <c r="BS92" s="1608" t="str">
        <f t="shared" ref="BS92" si="657">IFERROR(IF(AND($BL92="OK",BM92="OK"),BQ92*BR92,""),"")</f>
        <v/>
      </c>
      <c r="BT92" s="1610" t="str">
        <f>IFERROR(IF(AND($BL92="OK", $BM92="OK"),IF(INCENTTOCOST_PRES&gt;CostCap_Pres,BS92*CostCap_Pres/INCENTTOCOST_PRES,BS92),""),"")</f>
        <v/>
      </c>
      <c r="BU92" s="1597" t="str">
        <f t="shared" ref="BU92" si="658">IFERROR(IF($BL92="OK",BX92/BQ92,""),"")</f>
        <v/>
      </c>
      <c r="BV92" s="1597" t="str">
        <f t="shared" ref="BV92" si="659">IFERROR(IF($BL92="OK",BY92/BQ92,""),"")</f>
        <v/>
      </c>
      <c r="BW92" s="1599"/>
      <c r="BX92" s="1599" t="str">
        <f>IFERROR(IF($BL92="OK",ROUND(
IF(CO92="Light1",(((AQ92*AS92)-(Y92*AA92))*DZ92*DT92*DR92)/1000,
""),4),""),"")</f>
        <v/>
      </c>
      <c r="BY92" s="1597" t="str">
        <f>IFERROR(IF($BL92="OK",ROUND(
IF(CO92="Light1",((((AQ92*AS92)-(Y92*AA92))*DB92*DV92*DR92)/1000),
""),6),""),"")</f>
        <v/>
      </c>
      <c r="BZ92" s="1597" t="str">
        <f>IFERROR(IF($BL92="OK",ROUND(
IF(CO92="Light1",((((AQ92*AS92)-(Y92*AA92))*DC92*DX92*DR92)/1000),
""),6),""),"")</f>
        <v/>
      </c>
      <c r="CA92" s="1601"/>
      <c r="CB92" s="1602" t="str">
        <f>IFERROR(IF($BL92="OK",ROUND(
IF(CO92="Light1",(((AQ92*AS92)-(Y92*AA92))*CH92*DT92*DR92)/1000,
""),4),""),"")</f>
        <v/>
      </c>
      <c r="CC92" s="1519" t="str">
        <f t="shared" ref="CC92" si="660">IFERROR(IF($BL92="OK",ROUND((BY92+BZ92),6),""),"")</f>
        <v/>
      </c>
      <c r="CD92" s="1601"/>
      <c r="CE92" s="1589" t="str">
        <f>IFERROR(IF($BL92="OK",INDEX(LIGHTINGTYPE[TRM Lighting Coincidence Factor],MATCH(CF92,Lighting_Building_Type,0)),""),"")</f>
        <v/>
      </c>
      <c r="CF92" s="1612" t="str" cm="1">
        <f t="array" ref="CF92">IFERROR(IF(OR($BL92="OK",$BL93="OK"),IF(G92="Refrigerated Case LEDs","Refrigerated Case",IF(OR(G92="DLC Ext. Fixtures",G92="ENERGY STAR Ext. Fixtures"),IF(LEFT(P92,2)="PG","Parking Garage","Exterior"),INDEX(BuildingType_Lighting,MATCH(BuildingInfo_Building_Type,BuildingType_Project_Level,0)))),""),"")</f>
        <v/>
      </c>
      <c r="CG92" s="1614" t="str" cm="1">
        <f t="array" ref="CG92">IFERROR(IF(OR($BL92="OK",$BL93="OK"),INDEX(TRM_Lighting_HOU,MATCH(CF92,Lighting_Building_Type,0)),""),"")</f>
        <v/>
      </c>
      <c r="CH92" s="1595" t="str">
        <f>IFERROR(IF(OR($BL92="OK",$BL93="OK"),BuildingInfo_Annual_Operating_Hours,""),"")</f>
        <v/>
      </c>
      <c r="CI92" s="1595"/>
      <c r="CJ92" s="1614"/>
      <c r="CK92" s="1593" t="str">
        <f>IFERROR(IF(OR($BL92="OK",$BL93="OK"),BuildingInfo_Space_Conditioning_Type,""),"")</f>
        <v/>
      </c>
      <c r="CL92" s="1595"/>
      <c r="CM92" s="1067" t="str">
        <f t="shared" ref="CM92" si="661">IF(P92="","",P92)</f>
        <v/>
      </c>
      <c r="CN92" s="1067" t="str">
        <f>IFERROR(INDEX(TBL_STD_LIGHT[],MATCH(CM92,TBL_STD_LIGHT[Front End Measure Name],0),MATCH(CN$17,TBL_STD_LIGHT[#Headers],0)),"")</f>
        <v/>
      </c>
      <c r="CO92" s="1061" t="str">
        <f>IFERROR(INDEX(MasterTable_Lighting[],MATCH($CN92,MasterTable_Lighting[Measure Lookup],0),MATCH(CO$17,MasterTable_Lighting[#Headers],0)),"")</f>
        <v/>
      </c>
      <c r="CP92" s="1061" t="str">
        <f>IFERROR(INDEX(MasterTable_Lighting[],MATCH($CN92,MasterTable_Lighting[Measure Lookup],0),MATCH(CP$17,MasterTable_Lighting[#Headers],0)),"")</f>
        <v/>
      </c>
      <c r="CQ92" s="1061" t="str">
        <f>IFERROR(INDEX(MasterTable_Lighting[],MATCH($CN92,MasterTable_Lighting[Measure Lookup],0),MATCH(CQ$17,MasterTable_Lighting[#Headers],0)),"")</f>
        <v/>
      </c>
      <c r="CR92" s="1061" t="str">
        <f>IFERROR(INDEX(MasterTable_Lighting[],MATCH($CN92,MasterTable_Lighting[Measure Lookup],0),MATCH(CR$17,MasterTable_Lighting[#Headers],0)),"")</f>
        <v/>
      </c>
      <c r="CS92" s="1061" t="str">
        <f t="shared" ref="CS92" si="662">IFERROR(IF($CO92="","",AS92),"")</f>
        <v/>
      </c>
      <c r="CT92" s="1061" t="str">
        <f t="shared" ref="CT92" si="663">IFERROR(IF($CO92="","",Y92),"")</f>
        <v/>
      </c>
      <c r="CU92" s="1061" t="str">
        <f t="shared" ref="CU92" si="664">IFERROR(IF($CO92="","",AC92),"")</f>
        <v/>
      </c>
      <c r="CV92" s="1061" t="str">
        <f t="shared" ref="CV92" si="665">IFERROR(IF($CO92="","",AF92),"")</f>
        <v/>
      </c>
      <c r="CW92" s="1062" t="str">
        <f t="shared" si="593"/>
        <v/>
      </c>
      <c r="CX92" s="1061" t="str">
        <f t="shared" ref="CX92" si="666">IFERROR(IF($CO92="","",SUBSTITUTE(AH92,"-"," ")),"")</f>
        <v/>
      </c>
      <c r="CY92" s="1061" t="str">
        <f t="shared" ref="CY92" si="667">IFERROR(IF($CO92="","",SUBSTITUTE(G92&amp;" "&amp;P92,"-"," ")),"")</f>
        <v/>
      </c>
      <c r="CZ92" s="1061" t="str">
        <f>IFERROR(INDEX(MasterTable_Lighting[],MATCH($CN92,MasterTable_Lighting[Measure Lookup],0),MATCH(CZ$17,MasterTable_Lighting[#Headers],0)),"")</f>
        <v/>
      </c>
      <c r="DA92" s="1061" t="str">
        <f>IFERROR(INDEX(MasterTable_Lighting[],MATCH($CN92,MasterTable_Lighting[Measure Lookup],0),MATCH(DA$17,MasterTable_Lighting[#Headers],0)),"")</f>
        <v/>
      </c>
      <c r="DB92" s="1061" t="str">
        <f>IFERROR(INDEX(MasterTable_Lighting[],MATCH($CN92,MasterTable_Lighting[Measure Lookup],0),MATCH(DB$17,MasterTable_Lighting[#Headers],0)),"")</f>
        <v/>
      </c>
      <c r="DC92" s="1061" t="str">
        <f>IFERROR(INDEX(MasterTable_Lighting[],MATCH($CN92,MasterTable_Lighting[Measure Lookup],0),MATCH(DC$17,MasterTable_Lighting[#Headers],0)),"")</f>
        <v/>
      </c>
      <c r="DD92" s="1061" t="str">
        <f>IFERROR(INDEX(MasterTable_Lighting[],MATCH($CN92,MasterTable_Lighting[Measure Lookup],0),MATCH(DD$17,MasterTable_Lighting[#Headers],0)),"")</f>
        <v/>
      </c>
      <c r="DE92" s="1061" t="str">
        <f>IFERROR(INDEX(MasterTable_Lighting[],MATCH($CN92,MasterTable_Lighting[Measure Lookup],0),MATCH(DE$17,MasterTable_Lighting[#Headers],0)),"")</f>
        <v/>
      </c>
      <c r="DF92" s="1061" t="str">
        <f>IFERROR(INDEX(MasterTable_Lighting[],MATCH($CN92,MasterTable_Lighting[Measure Lookup],0),MATCH(DF$17,MasterTable_Lighting[#Headers],0)),"")</f>
        <v/>
      </c>
      <c r="DG92" s="1061" t="str">
        <f>IFERROR(INDEX(MasterTable_Lighting[],MATCH($CN92,MasterTable_Lighting[Measure Lookup],0),MATCH(DG$17,MasterTable_Lighting[#Headers],0)),"")</f>
        <v/>
      </c>
      <c r="DH92" s="1061" t="str">
        <f>IFERROR(INDEX(MasterTable_Lighting[],MATCH($CN92,MasterTable_Lighting[Measure Lookup],0),MATCH(DH$17,MasterTable_Lighting[#Headers],0)),"")</f>
        <v/>
      </c>
      <c r="DI92" s="1061" t="str">
        <f>IFERROR(INDEX(MasterTable_Lighting[],MATCH($CN92,MasterTable_Lighting[Measure Lookup],0),MATCH(DI$17,MasterTable_Lighting[#Headers],0)),"")</f>
        <v/>
      </c>
      <c r="DJ92" s="1061" t="str">
        <f>IFERROR(
IF(DI92="WATTS_PRE",AQ92,
INDEX(MasterTable_Lighting[],MATCH($CN92,MasterTable_Lighting[Measure Lookup],0),MATCH(DJ$17,MasterTable_Lighting[#Headers],0))),"")</f>
        <v/>
      </c>
      <c r="DK92" s="1061" t="str">
        <f>IFERROR(INDEX(MasterTable_Lighting[],MATCH($CN92,MasterTable_Lighting[Measure Lookup],0),MATCH(DK$17,MasterTable_Lighting[#Headers],0)),"")</f>
        <v/>
      </c>
      <c r="DL92" s="1061" t="str">
        <f>IFERROR(
IF(DK92="WATTS_POST",AA92,
INDEX(MasterTable_Lighting[],MATCH($CN92,MasterTable_Lighting[Measure Lookup],0),MATCH(DL$17,MasterTable_Lighting[#Headers],0))),"")</f>
        <v/>
      </c>
      <c r="DM92" s="1061" t="str">
        <f>IFERROR(INDEX(MasterTable_Lighting[],MATCH($CN92,MasterTable_Lighting[Measure Lookup],0),MATCH(DM$17,MasterTable_Lighting[#Headers],0)),"")</f>
        <v/>
      </c>
      <c r="DN92" s="1061" t="str">
        <f>IFERROR(INDEX(MasterTable_Lighting[],MATCH($CN92,MasterTable_Lighting[Measure Lookup],0),MATCH(DN$17,MasterTable_Lighting[#Headers],0)),"")</f>
        <v/>
      </c>
      <c r="DO92" s="1061" t="str">
        <f>IFERROR(INDEX(MasterTable_Lighting[],MATCH($CN92,MasterTable_Lighting[Measure Lookup],0),MATCH(DO$17,MasterTable_Lighting[#Headers],0)),"")</f>
        <v/>
      </c>
      <c r="DP92" s="1061" t="str">
        <f>IFERROR(INDEX(MasterTable_Lighting[],MATCH($CN92,MasterTable_Lighting[Measure Lookup],0),MATCH(DP$17,MasterTable_Lighting[#Headers],0)),"")</f>
        <v/>
      </c>
      <c r="DQ92" s="1061" t="str">
        <f>IFERROR(INDEX(MasterTable_Lighting[],MATCH($CN92,MasterTable_Lighting[Measure Lookup],0),MATCH(DQ$17,MasterTable_Lighting[#Headers],0)),"")</f>
        <v/>
      </c>
      <c r="DR92" s="1061" t="str">
        <f>IFERROR(INDEX(MasterTable_Lighting[],MATCH($CN92,MasterTable_Lighting[Measure Lookup],0),MATCH(DR$17,MasterTable_Lighting[#Headers],0)),"")</f>
        <v/>
      </c>
      <c r="DS92" s="1061" t="str">
        <f>IFERROR(INDEX(MasterTable_Lighting[],MATCH($CN92,MasterTable_Lighting[Measure Lookup],0),MATCH(DS$17,MasterTable_Lighting[#Headers],0)),"")</f>
        <v/>
      </c>
      <c r="DT92" s="1061" t="str">
        <f>IFERROR(INDEX(MasterTable_Lighting[],MATCH($CN92,MasterTable_Lighting[Measure Lookup],0),MATCH(DT$17,MasterTable_Lighting[#Headers],0)),"")</f>
        <v/>
      </c>
      <c r="DU92" s="1061" t="str">
        <f>IFERROR(INDEX(MasterTable_Lighting[],MATCH($CN92,MasterTable_Lighting[Measure Lookup],0),MATCH(DU$17,MasterTable_Lighting[#Headers],0)),"")</f>
        <v/>
      </c>
      <c r="DV92" s="1061" t="str">
        <f>IFERROR(INDEX(MasterTable_Lighting[],MATCH($CN92,MasterTable_Lighting[Measure Lookup],0),MATCH(DV$17,MasterTable_Lighting[#Headers],0)),"")</f>
        <v/>
      </c>
      <c r="DW92" s="1061" t="str">
        <f>IFERROR(INDEX(MasterTable_Lighting[],MATCH($CN92,MasterTable_Lighting[Measure Lookup],0),MATCH(DW$17,MasterTable_Lighting[#Headers],0)),"")</f>
        <v/>
      </c>
      <c r="DX92" s="1061" t="str">
        <f>IFERROR(INDEX(MasterTable_Lighting[],MATCH($CN92,MasterTable_Lighting[Measure Lookup],0),MATCH(DX$17,MasterTable_Lighting[#Headers],0)),"")</f>
        <v/>
      </c>
      <c r="DY92" s="1061" t="str">
        <f>IFERROR(INDEX(MasterTable_Lighting[],MATCH($CN92,MasterTable_Lighting[Measure Lookup],0),MATCH(DY$17,MasterTable_Lighting[#Headers],0)),"")</f>
        <v/>
      </c>
      <c r="DZ92" s="1061" t="str">
        <f>IFERROR(INDEX(MasterTable_Lighting[],MATCH($CN92,MasterTable_Lighting[Measure Lookup],0),MATCH(DZ$17,MasterTable_Lighting[#Headers],0)),"")</f>
        <v/>
      </c>
      <c r="EA92" s="1061" t="str">
        <f>_xlfn.TEXTJOIN("|",TRUE,TBL_MiddleEnd_Lighting[[#This Row],[Default Label 1]:[Default Value 7]])</f>
        <v/>
      </c>
      <c r="EB92" s="1074" t="str">
        <f>IFERROR(INDEX(MasterTable_Lighting[],MATCH($CN92,MasterTable_Lighting[Calc Selection],0),MATCH(EB$17,MasterTable_Lighting[#Headers],0)),"")</f>
        <v/>
      </c>
      <c r="EC92" s="1074" t="str">
        <f>IFERROR(INDEX(MasterTable_Lighting[],MATCH($CN92,MasterTable_Lighting[Calc Type],0),MATCH(EC$17,MasterTable_Lighting[#Headers],0)),"")</f>
        <v/>
      </c>
    </row>
    <row r="93" spans="2:133" customFormat="1" ht="16.399999999999999" customHeight="1" thickBot="1">
      <c r="B93" s="1541"/>
      <c r="C93" s="1569"/>
      <c r="D93" s="1570"/>
      <c r="E93" s="1571"/>
      <c r="F93" s="1572"/>
      <c r="G93" s="1576"/>
      <c r="H93" s="1577"/>
      <c r="I93" s="1577"/>
      <c r="J93" s="1577"/>
      <c r="K93" s="1577"/>
      <c r="L93" s="1577"/>
      <c r="M93" s="1577"/>
      <c r="N93" s="1577"/>
      <c r="O93" s="1578"/>
      <c r="P93" s="1576"/>
      <c r="Q93" s="1577"/>
      <c r="R93" s="1577"/>
      <c r="S93" s="1577"/>
      <c r="T93" s="1577"/>
      <c r="U93" s="1577"/>
      <c r="V93" s="1577"/>
      <c r="W93" s="1577"/>
      <c r="X93" s="1578"/>
      <c r="Y93" s="1579"/>
      <c r="Z93" s="1560"/>
      <c r="AA93" s="1582"/>
      <c r="AB93" s="1583"/>
      <c r="AC93" s="1566"/>
      <c r="AD93" s="1567"/>
      <c r="AE93" s="1567"/>
      <c r="AF93" s="1567"/>
      <c r="AG93" s="1568"/>
      <c r="AH93" s="1588"/>
      <c r="AI93" s="1588"/>
      <c r="AJ93" s="1556"/>
      <c r="AK93" s="1557"/>
      <c r="AL93" s="1557"/>
      <c r="AM93" s="1557"/>
      <c r="AN93" s="1557"/>
      <c r="AO93" s="1557"/>
      <c r="AP93" s="1558"/>
      <c r="AQ93" s="1559"/>
      <c r="AR93" s="1559"/>
      <c r="AS93" s="1560"/>
      <c r="AT93" s="1561"/>
      <c r="AU93" s="1562"/>
      <c r="AV93" s="1563"/>
      <c r="AW93" s="1563"/>
      <c r="AX93" s="1563"/>
      <c r="AY93" s="1526"/>
      <c r="AZ93" s="1564"/>
      <c r="BA93" s="1539"/>
      <c r="BB93" s="1565"/>
      <c r="BC93" s="1565"/>
      <c r="BD93" s="1540"/>
      <c r="BE93" s="1540"/>
      <c r="BF93" s="1540"/>
      <c r="BH93" s="1519"/>
      <c r="BI93" s="1519"/>
      <c r="BJ93" s="323"/>
      <c r="BK93" s="323"/>
      <c r="BL93" s="1590"/>
      <c r="BM93" s="1590"/>
      <c r="BN93" s="1590"/>
      <c r="BO93" s="1590"/>
      <c r="BP93" s="1590"/>
      <c r="BQ93" s="1605"/>
      <c r="BR93" s="1607"/>
      <c r="BS93" s="1609"/>
      <c r="BT93" s="1611"/>
      <c r="BU93" s="1598"/>
      <c r="BV93" s="1598"/>
      <c r="BW93" s="1600"/>
      <c r="BX93" s="1600"/>
      <c r="BY93" s="1598"/>
      <c r="BZ93" s="1598"/>
      <c r="CA93" s="1601"/>
      <c r="CB93" s="1603"/>
      <c r="CC93" s="1519"/>
      <c r="CD93" s="1601"/>
      <c r="CE93" s="1590"/>
      <c r="CF93" s="1613"/>
      <c r="CG93" s="1615"/>
      <c r="CH93" s="1596"/>
      <c r="CI93" s="1596"/>
      <c r="CJ93" s="1615"/>
      <c r="CK93" s="1594"/>
      <c r="CL93" s="1596"/>
      <c r="CM93" s="1068"/>
      <c r="CN93" s="1068"/>
      <c r="CO93" s="1069"/>
      <c r="CP93" s="1069"/>
      <c r="CQ93" s="1069"/>
      <c r="CR93" s="1069"/>
      <c r="CS93" s="1069"/>
      <c r="CT93" s="1069"/>
      <c r="CU93" s="1069"/>
      <c r="CV93" s="1069"/>
      <c r="CW93" s="1070" t="str">
        <f t="shared" si="593"/>
        <v/>
      </c>
      <c r="CX93" s="1069"/>
      <c r="CY93" s="1069"/>
      <c r="CZ93" s="1069"/>
      <c r="DA93" s="1069"/>
      <c r="DB93" s="1069"/>
      <c r="DC93" s="1069"/>
      <c r="DD93" s="1069"/>
      <c r="DE93" s="1069"/>
      <c r="DF93" s="1069"/>
      <c r="DG93" s="1069"/>
      <c r="DH93" s="1069"/>
      <c r="DI93" s="1069"/>
      <c r="DJ93" s="1069"/>
      <c r="DK93" s="1069"/>
      <c r="DL93" s="1069"/>
      <c r="DM93" s="1069"/>
      <c r="DN93" s="1069"/>
      <c r="DO93" s="1069"/>
      <c r="DP93" s="1069"/>
      <c r="DQ93" s="1069"/>
      <c r="DR93" s="1069"/>
      <c r="DS93" s="1069"/>
      <c r="DT93" s="1069"/>
      <c r="DU93" s="1069"/>
      <c r="DV93" s="1069"/>
      <c r="DW93" s="1069"/>
      <c r="DX93" s="1069"/>
      <c r="DY93" s="1069"/>
      <c r="DZ93" s="1069"/>
      <c r="EA93" s="1069"/>
      <c r="EB93" s="1070"/>
      <c r="EC93" s="1070"/>
    </row>
    <row r="94" spans="2:133" customFormat="1" ht="16.399999999999999" customHeight="1">
      <c r="B94" s="1541">
        <v>39</v>
      </c>
      <c r="C94" s="1569"/>
      <c r="D94" s="1570"/>
      <c r="E94" s="1571"/>
      <c r="F94" s="1572"/>
      <c r="G94" s="1573"/>
      <c r="H94" s="1574"/>
      <c r="I94" s="1574"/>
      <c r="J94" s="1574"/>
      <c r="K94" s="1574"/>
      <c r="L94" s="1574"/>
      <c r="M94" s="1574"/>
      <c r="N94" s="1574"/>
      <c r="O94" s="1575"/>
      <c r="P94" s="1573"/>
      <c r="Q94" s="1574"/>
      <c r="R94" s="1574"/>
      <c r="S94" s="1574"/>
      <c r="T94" s="1574"/>
      <c r="U94" s="1574"/>
      <c r="V94" s="1574"/>
      <c r="W94" s="1574"/>
      <c r="X94" s="1575"/>
      <c r="Y94" s="1579"/>
      <c r="Z94" s="1560"/>
      <c r="AA94" s="1580" t="str">
        <f t="shared" ref="AA94" si="668">IF(G94="Permanent Lamp Removal",0,"")</f>
        <v/>
      </c>
      <c r="AB94" s="1581"/>
      <c r="AC94" s="1584"/>
      <c r="AD94" s="1585"/>
      <c r="AE94" s="1586"/>
      <c r="AF94" s="1584"/>
      <c r="AG94" s="1587"/>
      <c r="AH94" s="1588"/>
      <c r="AI94" s="1588"/>
      <c r="AJ94" s="1553"/>
      <c r="AK94" s="1554"/>
      <c r="AL94" s="1554"/>
      <c r="AM94" s="1554"/>
      <c r="AN94" s="1554"/>
      <c r="AO94" s="1554"/>
      <c r="AP94" s="1555"/>
      <c r="AQ94" s="1559" t="str">
        <f>IFERROR(IF(INDEX(STDLIGHTINEFCAT2[System Wattage],MATCH(AH94&amp;"_"&amp;INDEX(TBL_STD_LIGHT[Ineff Dropdown 2],MATCH(P94,TBL_STD_LIGHT[Front End Measure Name],0))&amp;"_"&amp;AJ94,STDLIGHTINEFCAT2[Full Name],0))="","",INDEX(STDLIGHTINEFCAT2[System Wattage],MATCH(AH94&amp;"_"&amp;INDEX(TBL_STD_LIGHT[Ineff Dropdown 2],MATCH(P94,TBL_STD_LIGHT[Front End Measure Name],0))&amp;"_"&amp;AJ94,STDLIGHTINEFCAT2[Full Name],0))),"")</f>
        <v/>
      </c>
      <c r="AR94" s="1559"/>
      <c r="AS94" s="1560"/>
      <c r="AT94" s="1561"/>
      <c r="AU94" s="1562"/>
      <c r="AV94" s="1563"/>
      <c r="AW94" s="1563"/>
      <c r="AX94" s="1563"/>
      <c r="AY94" s="1526" t="str">
        <f t="shared" ref="AY94" si="669">IFERROR(IF($BL94="OK",AU94+AW94,""),"")</f>
        <v/>
      </c>
      <c r="AZ94" s="1564"/>
      <c r="BA94" s="1539" t="str">
        <f t="shared" ref="BA94" si="670">IFERROR(IF($BL94="OK",IF(BM94="OK",BT94,BM94),BL94),"")</f>
        <v/>
      </c>
      <c r="BB94" s="1565"/>
      <c r="BC94" s="1565"/>
      <c r="BD94" s="1540" t="str">
        <f t="shared" ref="BD94" si="671">IFERROR(IF($BL94="OK",IF(BM94="OK",BX94,0),""),"")</f>
        <v/>
      </c>
      <c r="BE94" s="1540"/>
      <c r="BF94" s="1540"/>
      <c r="BH94" s="1519"/>
      <c r="BI94" s="1519"/>
      <c r="BJ94" s="323"/>
      <c r="BK94" s="323"/>
      <c r="BL94" s="1589" t="str">
        <f>IFERROR(IF(AND(G94&lt;&gt;"",P94&lt;&gt;""),
IF(BuildingInfo_Building_Type="","Missing Building Type",IF(BuildingInfo_Annual_Operating_Hours="","Building Info Incomplete",IF(BuildingInfo_Space_Conditioning_Type="","Building Info Incomplete",IF(M02S04F04="","TA Info Incomplete",
IF(OR(C94="",G94="",P94="",Y94="",AA94="",E94="",AC94="",AF94="",AC95="",AH94="",AJ94="",AQ94="",AS94="",AU94="",AW94=""),"Missing Inputs","OK"))))),""),"")</f>
        <v/>
      </c>
      <c r="BM94" s="1589" t="str">
        <f t="shared" ref="BM94" si="672">IFERROR(IF($BO94="","",IF(OR($BX94&lt;=0,BX94=""),"No Savings","OK")),"")</f>
        <v/>
      </c>
      <c r="BN94" s="1589" t="str">
        <f>IFERROR(IF(AND($BL94="OK",BM94="OK"),INDEX(TBL_STD_LIGHT[Measure Number],MATCH(P94,TBL_STD_LIGHT[Front End Measure Name],0)),""),"")</f>
        <v/>
      </c>
      <c r="BO94" s="1589" t="str">
        <f t="shared" ref="BO94" si="673">IF(AND(G94="",P94=""),"",CO94)</f>
        <v/>
      </c>
      <c r="BP94" s="1589" t="str">
        <f>IFERROR(IF($BL94="OK",INDEX(TBL_STD_LIGHT[Incentive Unit],MATCH(P94,TBL_STD_LIGHT[Front End Measure Name],0)),""),"")</f>
        <v/>
      </c>
      <c r="BQ94" s="1604" t="str">
        <f t="shared" ref="BQ94" si="674">IFERROR(IF($BL94="OK",ROUND(Y94,2),""),"")</f>
        <v/>
      </c>
      <c r="BR94" s="1606" t="str">
        <f>IFERROR(IF($BL94="OK",INDEX(TBL_STD_LIGHT[Current Incentive],MATCH(P94,TBL_STD_LIGHT[Front End Measure Name],0)),""),"")</f>
        <v/>
      </c>
      <c r="BS94" s="1608" t="str">
        <f t="shared" ref="BS94" si="675">IFERROR(IF(AND($BL94="OK",BM94="OK"),BQ94*BR94,""),"")</f>
        <v/>
      </c>
      <c r="BT94" s="1610" t="str">
        <f>IFERROR(IF(AND($BL94="OK", $BM94="OK"),IF(INCENTTOCOST_PRES&gt;CostCap_Pres,BS94*CostCap_Pres/INCENTTOCOST_PRES,BS94),""),"")</f>
        <v/>
      </c>
      <c r="BU94" s="1597" t="str">
        <f t="shared" ref="BU94" si="676">IFERROR(IF($BL94="OK",BX94/BQ94,""),"")</f>
        <v/>
      </c>
      <c r="BV94" s="1597" t="str">
        <f t="shared" ref="BV94" si="677">IFERROR(IF($BL94="OK",BY94/BQ94,""),"")</f>
        <v/>
      </c>
      <c r="BW94" s="1599"/>
      <c r="BX94" s="1599" t="str">
        <f>IFERROR(IF($BL94="OK",ROUND(
IF(CO94="Light1",(((AQ94*AS94)-(Y94*AA94))*DZ94*DT94*DR94)/1000,
""),4),""),"")</f>
        <v/>
      </c>
      <c r="BY94" s="1597" t="str">
        <f>IFERROR(IF($BL94="OK",ROUND(
IF(CO94="Light1",((((AQ94*AS94)-(Y94*AA94))*DB94*DV94*DR94)/1000),
""),6),""),"")</f>
        <v/>
      </c>
      <c r="BZ94" s="1597" t="str">
        <f>IFERROR(IF($BL94="OK",ROUND(
IF(CO94="Light1",((((AQ94*AS94)-(Y94*AA94))*DC94*DX94*DR94)/1000),
""),6),""),"")</f>
        <v/>
      </c>
      <c r="CA94" s="1601"/>
      <c r="CB94" s="1602" t="str">
        <f>IFERROR(IF($BL94="OK",ROUND(
IF(CO94="Light1",(((AQ94*AS94)-(Y94*AA94))*CH94*DT94*DR94)/1000,
""),4),""),"")</f>
        <v/>
      </c>
      <c r="CC94" s="1519" t="str">
        <f t="shared" ref="CC94" si="678">IFERROR(IF($BL94="OK",ROUND((BY94+BZ94),6),""),"")</f>
        <v/>
      </c>
      <c r="CD94" s="1601"/>
      <c r="CE94" s="1589" t="str">
        <f>IFERROR(IF($BL94="OK",INDEX(LIGHTINGTYPE[TRM Lighting Coincidence Factor],MATCH(CF94,Lighting_Building_Type,0)),""),"")</f>
        <v/>
      </c>
      <c r="CF94" s="1612" t="str" cm="1">
        <f t="array" ref="CF94">IFERROR(IF(OR($BL94="OK",$BL95="OK"),IF(G94="Refrigerated Case LEDs","Refrigerated Case",IF(OR(G94="DLC Ext. Fixtures",G94="ENERGY STAR Ext. Fixtures"),IF(LEFT(P94,2)="PG","Parking Garage","Exterior"),INDEX(BuildingType_Lighting,MATCH(BuildingInfo_Building_Type,BuildingType_Project_Level,0)))),""),"")</f>
        <v/>
      </c>
      <c r="CG94" s="1614" t="str" cm="1">
        <f t="array" ref="CG94">IFERROR(IF(OR($BL94="OK",$BL95="OK"),INDEX(TRM_Lighting_HOU,MATCH(CF94,Lighting_Building_Type,0)),""),"")</f>
        <v/>
      </c>
      <c r="CH94" s="1595" t="str">
        <f>IFERROR(IF(OR($BL94="OK",$BL95="OK"),BuildingInfo_Annual_Operating_Hours,""),"")</f>
        <v/>
      </c>
      <c r="CI94" s="1595"/>
      <c r="CJ94" s="1614"/>
      <c r="CK94" s="1593" t="str">
        <f>IFERROR(IF(OR($BL94="OK",$BL95="OK"),BuildingInfo_Space_Conditioning_Type,""),"")</f>
        <v/>
      </c>
      <c r="CL94" s="1595"/>
      <c r="CM94" s="1067" t="str">
        <f t="shared" ref="CM94" si="679">IF(P94="","",P94)</f>
        <v/>
      </c>
      <c r="CN94" s="1067" t="str">
        <f>IFERROR(INDEX(TBL_STD_LIGHT[],MATCH(CM94,TBL_STD_LIGHT[Front End Measure Name],0),MATCH(CN$17,TBL_STD_LIGHT[#Headers],0)),"")</f>
        <v/>
      </c>
      <c r="CO94" s="1061" t="str">
        <f>IFERROR(INDEX(MasterTable_Lighting[],MATCH($CN94,MasterTable_Lighting[Measure Lookup],0),MATCH(CO$17,MasterTable_Lighting[#Headers],0)),"")</f>
        <v/>
      </c>
      <c r="CP94" s="1061" t="str">
        <f>IFERROR(INDEX(MasterTable_Lighting[],MATCH($CN94,MasterTable_Lighting[Measure Lookup],0),MATCH(CP$17,MasterTable_Lighting[#Headers],0)),"")</f>
        <v/>
      </c>
      <c r="CQ94" s="1061" t="str">
        <f>IFERROR(INDEX(MasterTable_Lighting[],MATCH($CN94,MasterTable_Lighting[Measure Lookup],0),MATCH(CQ$17,MasterTable_Lighting[#Headers],0)),"")</f>
        <v/>
      </c>
      <c r="CR94" s="1061" t="str">
        <f>IFERROR(INDEX(MasterTable_Lighting[],MATCH($CN94,MasterTable_Lighting[Measure Lookup],0),MATCH(CR$17,MasterTable_Lighting[#Headers],0)),"")</f>
        <v/>
      </c>
      <c r="CS94" s="1061" t="str">
        <f t="shared" ref="CS94" si="680">IFERROR(IF($CO94="","",AS94),"")</f>
        <v/>
      </c>
      <c r="CT94" s="1061" t="str">
        <f t="shared" ref="CT94" si="681">IFERROR(IF($CO94="","",Y94),"")</f>
        <v/>
      </c>
      <c r="CU94" s="1061" t="str">
        <f t="shared" ref="CU94" si="682">IFERROR(IF($CO94="","",AC94),"")</f>
        <v/>
      </c>
      <c r="CV94" s="1061" t="str">
        <f t="shared" ref="CV94" si="683">IFERROR(IF($CO94="","",AF94),"")</f>
        <v/>
      </c>
      <c r="CW94" s="1062" t="str">
        <f t="shared" si="593"/>
        <v/>
      </c>
      <c r="CX94" s="1061" t="str">
        <f t="shared" ref="CX94" si="684">IFERROR(IF($CO94="","",SUBSTITUTE(AH94,"-"," ")),"")</f>
        <v/>
      </c>
      <c r="CY94" s="1061" t="str">
        <f t="shared" ref="CY94" si="685">IFERROR(IF($CO94="","",SUBSTITUTE(G94&amp;" "&amp;P94,"-"," ")),"")</f>
        <v/>
      </c>
      <c r="CZ94" s="1061" t="str">
        <f>IFERROR(INDEX(MasterTable_Lighting[],MATCH($CN94,MasterTable_Lighting[Measure Lookup],0),MATCH(CZ$17,MasterTable_Lighting[#Headers],0)),"")</f>
        <v/>
      </c>
      <c r="DA94" s="1061" t="str">
        <f>IFERROR(INDEX(MasterTable_Lighting[],MATCH($CN94,MasterTable_Lighting[Measure Lookup],0),MATCH(DA$17,MasterTable_Lighting[#Headers],0)),"")</f>
        <v/>
      </c>
      <c r="DB94" s="1061" t="str">
        <f>IFERROR(INDEX(MasterTable_Lighting[],MATCH($CN94,MasterTable_Lighting[Measure Lookup],0),MATCH(DB$17,MasterTable_Lighting[#Headers],0)),"")</f>
        <v/>
      </c>
      <c r="DC94" s="1061" t="str">
        <f>IFERROR(INDEX(MasterTable_Lighting[],MATCH($CN94,MasterTable_Lighting[Measure Lookup],0),MATCH(DC$17,MasterTable_Lighting[#Headers],0)),"")</f>
        <v/>
      </c>
      <c r="DD94" s="1061" t="str">
        <f>IFERROR(INDEX(MasterTable_Lighting[],MATCH($CN94,MasterTable_Lighting[Measure Lookup],0),MATCH(DD$17,MasterTable_Lighting[#Headers],0)),"")</f>
        <v/>
      </c>
      <c r="DE94" s="1061" t="str">
        <f>IFERROR(INDEX(MasterTable_Lighting[],MATCH($CN94,MasterTable_Lighting[Measure Lookup],0),MATCH(DE$17,MasterTable_Lighting[#Headers],0)),"")</f>
        <v/>
      </c>
      <c r="DF94" s="1061" t="str">
        <f>IFERROR(INDEX(MasterTable_Lighting[],MATCH($CN94,MasterTable_Lighting[Measure Lookup],0),MATCH(DF$17,MasterTable_Lighting[#Headers],0)),"")</f>
        <v/>
      </c>
      <c r="DG94" s="1061" t="str">
        <f>IFERROR(INDEX(MasterTable_Lighting[],MATCH($CN94,MasterTable_Lighting[Measure Lookup],0),MATCH(DG$17,MasterTable_Lighting[#Headers],0)),"")</f>
        <v/>
      </c>
      <c r="DH94" s="1061" t="str">
        <f>IFERROR(INDEX(MasterTable_Lighting[],MATCH($CN94,MasterTable_Lighting[Measure Lookup],0),MATCH(DH$17,MasterTable_Lighting[#Headers],0)),"")</f>
        <v/>
      </c>
      <c r="DI94" s="1061" t="str">
        <f>IFERROR(INDEX(MasterTable_Lighting[],MATCH($CN94,MasterTable_Lighting[Measure Lookup],0),MATCH(DI$17,MasterTable_Lighting[#Headers],0)),"")</f>
        <v/>
      </c>
      <c r="DJ94" s="1061" t="str">
        <f>IFERROR(
IF(DI94="WATTS_PRE",AQ94,
INDEX(MasterTable_Lighting[],MATCH($CN94,MasterTable_Lighting[Measure Lookup],0),MATCH(DJ$17,MasterTable_Lighting[#Headers],0))),"")</f>
        <v/>
      </c>
      <c r="DK94" s="1061" t="str">
        <f>IFERROR(INDEX(MasterTable_Lighting[],MATCH($CN94,MasterTable_Lighting[Measure Lookup],0),MATCH(DK$17,MasterTable_Lighting[#Headers],0)),"")</f>
        <v/>
      </c>
      <c r="DL94" s="1061" t="str">
        <f>IFERROR(
IF(DK94="WATTS_POST",AA94,
INDEX(MasterTable_Lighting[],MATCH($CN94,MasterTable_Lighting[Measure Lookup],0),MATCH(DL$17,MasterTable_Lighting[#Headers],0))),"")</f>
        <v/>
      </c>
      <c r="DM94" s="1061" t="str">
        <f>IFERROR(INDEX(MasterTable_Lighting[],MATCH($CN94,MasterTable_Lighting[Measure Lookup],0),MATCH(DM$17,MasterTable_Lighting[#Headers],0)),"")</f>
        <v/>
      </c>
      <c r="DN94" s="1061" t="str">
        <f>IFERROR(INDEX(MasterTable_Lighting[],MATCH($CN94,MasterTable_Lighting[Measure Lookup],0),MATCH(DN$17,MasterTable_Lighting[#Headers],0)),"")</f>
        <v/>
      </c>
      <c r="DO94" s="1061" t="str">
        <f>IFERROR(INDEX(MasterTable_Lighting[],MATCH($CN94,MasterTable_Lighting[Measure Lookup],0),MATCH(DO$17,MasterTable_Lighting[#Headers],0)),"")</f>
        <v/>
      </c>
      <c r="DP94" s="1061" t="str">
        <f>IFERROR(INDEX(MasterTable_Lighting[],MATCH($CN94,MasterTable_Lighting[Measure Lookup],0),MATCH(DP$17,MasterTable_Lighting[#Headers],0)),"")</f>
        <v/>
      </c>
      <c r="DQ94" s="1061" t="str">
        <f>IFERROR(INDEX(MasterTable_Lighting[],MATCH($CN94,MasterTable_Lighting[Measure Lookup],0),MATCH(DQ$17,MasterTable_Lighting[#Headers],0)),"")</f>
        <v/>
      </c>
      <c r="DR94" s="1061" t="str">
        <f>IFERROR(INDEX(MasterTable_Lighting[],MATCH($CN94,MasterTable_Lighting[Measure Lookup],0),MATCH(DR$17,MasterTable_Lighting[#Headers],0)),"")</f>
        <v/>
      </c>
      <c r="DS94" s="1061" t="str">
        <f>IFERROR(INDEX(MasterTable_Lighting[],MATCH($CN94,MasterTable_Lighting[Measure Lookup],0),MATCH(DS$17,MasterTable_Lighting[#Headers],0)),"")</f>
        <v/>
      </c>
      <c r="DT94" s="1061" t="str">
        <f>IFERROR(INDEX(MasterTable_Lighting[],MATCH($CN94,MasterTable_Lighting[Measure Lookup],0),MATCH(DT$17,MasterTable_Lighting[#Headers],0)),"")</f>
        <v/>
      </c>
      <c r="DU94" s="1061" t="str">
        <f>IFERROR(INDEX(MasterTable_Lighting[],MATCH($CN94,MasterTable_Lighting[Measure Lookup],0),MATCH(DU$17,MasterTable_Lighting[#Headers],0)),"")</f>
        <v/>
      </c>
      <c r="DV94" s="1061" t="str">
        <f>IFERROR(INDEX(MasterTable_Lighting[],MATCH($CN94,MasterTable_Lighting[Measure Lookup],0),MATCH(DV$17,MasterTable_Lighting[#Headers],0)),"")</f>
        <v/>
      </c>
      <c r="DW94" s="1061" t="str">
        <f>IFERROR(INDEX(MasterTable_Lighting[],MATCH($CN94,MasterTable_Lighting[Measure Lookup],0),MATCH(DW$17,MasterTable_Lighting[#Headers],0)),"")</f>
        <v/>
      </c>
      <c r="DX94" s="1061" t="str">
        <f>IFERROR(INDEX(MasterTable_Lighting[],MATCH($CN94,MasterTable_Lighting[Measure Lookup],0),MATCH(DX$17,MasterTable_Lighting[#Headers],0)),"")</f>
        <v/>
      </c>
      <c r="DY94" s="1061" t="str">
        <f>IFERROR(INDEX(MasterTable_Lighting[],MATCH($CN94,MasterTable_Lighting[Measure Lookup],0),MATCH(DY$17,MasterTable_Lighting[#Headers],0)),"")</f>
        <v/>
      </c>
      <c r="DZ94" s="1061" t="str">
        <f>IFERROR(INDEX(MasterTable_Lighting[],MATCH($CN94,MasterTable_Lighting[Measure Lookup],0),MATCH(DZ$17,MasterTable_Lighting[#Headers],0)),"")</f>
        <v/>
      </c>
      <c r="EA94" s="1061" t="str">
        <f>_xlfn.TEXTJOIN("|",TRUE,TBL_MiddleEnd_Lighting[[#This Row],[Default Label 1]:[Default Value 7]])</f>
        <v/>
      </c>
      <c r="EB94" s="1074" t="str">
        <f>IFERROR(INDEX(MasterTable_Lighting[],MATCH($CN94,MasterTable_Lighting[Calc Selection],0),MATCH(EB$17,MasterTable_Lighting[#Headers],0)),"")</f>
        <v/>
      </c>
      <c r="EC94" s="1074" t="str">
        <f>IFERROR(INDEX(MasterTable_Lighting[],MATCH($CN94,MasterTable_Lighting[Calc Type],0),MATCH(EC$17,MasterTable_Lighting[#Headers],0)),"")</f>
        <v/>
      </c>
    </row>
    <row r="95" spans="2:133" customFormat="1" ht="16.399999999999999" customHeight="1" thickBot="1">
      <c r="B95" s="1541"/>
      <c r="C95" s="1569"/>
      <c r="D95" s="1570"/>
      <c r="E95" s="1571"/>
      <c r="F95" s="1572"/>
      <c r="G95" s="1576"/>
      <c r="H95" s="1577"/>
      <c r="I95" s="1577"/>
      <c r="J95" s="1577"/>
      <c r="K95" s="1577"/>
      <c r="L95" s="1577"/>
      <c r="M95" s="1577"/>
      <c r="N95" s="1577"/>
      <c r="O95" s="1578"/>
      <c r="P95" s="1576"/>
      <c r="Q95" s="1577"/>
      <c r="R95" s="1577"/>
      <c r="S95" s="1577"/>
      <c r="T95" s="1577"/>
      <c r="U95" s="1577"/>
      <c r="V95" s="1577"/>
      <c r="W95" s="1577"/>
      <c r="X95" s="1578"/>
      <c r="Y95" s="1579"/>
      <c r="Z95" s="1560"/>
      <c r="AA95" s="1582"/>
      <c r="AB95" s="1583"/>
      <c r="AC95" s="1566"/>
      <c r="AD95" s="1567"/>
      <c r="AE95" s="1567"/>
      <c r="AF95" s="1567"/>
      <c r="AG95" s="1568"/>
      <c r="AH95" s="1588"/>
      <c r="AI95" s="1588"/>
      <c r="AJ95" s="1556"/>
      <c r="AK95" s="1557"/>
      <c r="AL95" s="1557"/>
      <c r="AM95" s="1557"/>
      <c r="AN95" s="1557"/>
      <c r="AO95" s="1557"/>
      <c r="AP95" s="1558"/>
      <c r="AQ95" s="1559"/>
      <c r="AR95" s="1559"/>
      <c r="AS95" s="1560"/>
      <c r="AT95" s="1561"/>
      <c r="AU95" s="1562"/>
      <c r="AV95" s="1563"/>
      <c r="AW95" s="1563"/>
      <c r="AX95" s="1563"/>
      <c r="AY95" s="1526"/>
      <c r="AZ95" s="1564"/>
      <c r="BA95" s="1539"/>
      <c r="BB95" s="1565"/>
      <c r="BC95" s="1565"/>
      <c r="BD95" s="1540"/>
      <c r="BE95" s="1540"/>
      <c r="BF95" s="1540"/>
      <c r="BH95" s="1519"/>
      <c r="BI95" s="1519"/>
      <c r="BJ95" s="323"/>
      <c r="BK95" s="323"/>
      <c r="BL95" s="1590"/>
      <c r="BM95" s="1590"/>
      <c r="BN95" s="1590"/>
      <c r="BO95" s="1590"/>
      <c r="BP95" s="1590"/>
      <c r="BQ95" s="1605"/>
      <c r="BR95" s="1607"/>
      <c r="BS95" s="1609"/>
      <c r="BT95" s="1611"/>
      <c r="BU95" s="1598"/>
      <c r="BV95" s="1598"/>
      <c r="BW95" s="1600"/>
      <c r="BX95" s="1600"/>
      <c r="BY95" s="1598"/>
      <c r="BZ95" s="1598"/>
      <c r="CA95" s="1601"/>
      <c r="CB95" s="1603"/>
      <c r="CC95" s="1519"/>
      <c r="CD95" s="1601"/>
      <c r="CE95" s="1590"/>
      <c r="CF95" s="1613"/>
      <c r="CG95" s="1615"/>
      <c r="CH95" s="1596"/>
      <c r="CI95" s="1596"/>
      <c r="CJ95" s="1615"/>
      <c r="CK95" s="1594"/>
      <c r="CL95" s="1596"/>
      <c r="CM95" s="1068"/>
      <c r="CN95" s="1068"/>
      <c r="CO95" s="1069"/>
      <c r="CP95" s="1069"/>
      <c r="CQ95" s="1069"/>
      <c r="CR95" s="1069"/>
      <c r="CS95" s="1069"/>
      <c r="CT95" s="1069"/>
      <c r="CU95" s="1069"/>
      <c r="CV95" s="1069"/>
      <c r="CW95" s="1070" t="str">
        <f t="shared" si="593"/>
        <v/>
      </c>
      <c r="CX95" s="1069"/>
      <c r="CY95" s="1069"/>
      <c r="CZ95" s="1069"/>
      <c r="DA95" s="1069"/>
      <c r="DB95" s="1069"/>
      <c r="DC95" s="1069"/>
      <c r="DD95" s="1069"/>
      <c r="DE95" s="1069"/>
      <c r="DF95" s="1069"/>
      <c r="DG95" s="1069"/>
      <c r="DH95" s="1069"/>
      <c r="DI95" s="1069"/>
      <c r="DJ95" s="1069"/>
      <c r="DK95" s="1069"/>
      <c r="DL95" s="1069"/>
      <c r="DM95" s="1069"/>
      <c r="DN95" s="1069"/>
      <c r="DO95" s="1069"/>
      <c r="DP95" s="1069"/>
      <c r="DQ95" s="1069"/>
      <c r="DR95" s="1069"/>
      <c r="DS95" s="1069"/>
      <c r="DT95" s="1069"/>
      <c r="DU95" s="1069"/>
      <c r="DV95" s="1069"/>
      <c r="DW95" s="1069"/>
      <c r="DX95" s="1069"/>
      <c r="DY95" s="1069"/>
      <c r="DZ95" s="1069"/>
      <c r="EA95" s="1069"/>
      <c r="EB95" s="1070"/>
      <c r="EC95" s="1070"/>
    </row>
    <row r="96" spans="2:133" customFormat="1" ht="16.399999999999999" customHeight="1">
      <c r="B96" s="1541">
        <v>40</v>
      </c>
      <c r="C96" s="1569"/>
      <c r="D96" s="1570"/>
      <c r="E96" s="1571"/>
      <c r="F96" s="1572"/>
      <c r="G96" s="1573"/>
      <c r="H96" s="1574"/>
      <c r="I96" s="1574"/>
      <c r="J96" s="1574"/>
      <c r="K96" s="1574"/>
      <c r="L96" s="1574"/>
      <c r="M96" s="1574"/>
      <c r="N96" s="1574"/>
      <c r="O96" s="1575"/>
      <c r="P96" s="1573"/>
      <c r="Q96" s="1574"/>
      <c r="R96" s="1574"/>
      <c r="S96" s="1574"/>
      <c r="T96" s="1574"/>
      <c r="U96" s="1574"/>
      <c r="V96" s="1574"/>
      <c r="W96" s="1574"/>
      <c r="X96" s="1575"/>
      <c r="Y96" s="1579"/>
      <c r="Z96" s="1560"/>
      <c r="AA96" s="1580" t="str">
        <f t="shared" ref="AA96" si="686">IF(G96="Permanent Lamp Removal",0,"")</f>
        <v/>
      </c>
      <c r="AB96" s="1581"/>
      <c r="AC96" s="1584"/>
      <c r="AD96" s="1585"/>
      <c r="AE96" s="1586"/>
      <c r="AF96" s="1584"/>
      <c r="AG96" s="1587"/>
      <c r="AH96" s="1588"/>
      <c r="AI96" s="1588"/>
      <c r="AJ96" s="1553"/>
      <c r="AK96" s="1554"/>
      <c r="AL96" s="1554"/>
      <c r="AM96" s="1554"/>
      <c r="AN96" s="1554"/>
      <c r="AO96" s="1554"/>
      <c r="AP96" s="1555"/>
      <c r="AQ96" s="1559" t="str">
        <f>IFERROR(IF(INDEX(STDLIGHTINEFCAT2[System Wattage],MATCH(AH96&amp;"_"&amp;INDEX(TBL_STD_LIGHT[Ineff Dropdown 2],MATCH(P96,TBL_STD_LIGHT[Front End Measure Name],0))&amp;"_"&amp;AJ96,STDLIGHTINEFCAT2[Full Name],0))="","",INDEX(STDLIGHTINEFCAT2[System Wattage],MATCH(AH96&amp;"_"&amp;INDEX(TBL_STD_LIGHT[Ineff Dropdown 2],MATCH(P96,TBL_STD_LIGHT[Front End Measure Name],0))&amp;"_"&amp;AJ96,STDLIGHTINEFCAT2[Full Name],0))),"")</f>
        <v/>
      </c>
      <c r="AR96" s="1559"/>
      <c r="AS96" s="1560"/>
      <c r="AT96" s="1561"/>
      <c r="AU96" s="1562"/>
      <c r="AV96" s="1563"/>
      <c r="AW96" s="1563"/>
      <c r="AX96" s="1563"/>
      <c r="AY96" s="1526" t="str">
        <f t="shared" ref="AY96" si="687">IFERROR(IF($BL96="OK",AU96+AW96,""),"")</f>
        <v/>
      </c>
      <c r="AZ96" s="1564"/>
      <c r="BA96" s="1539" t="str">
        <f t="shared" ref="BA96" si="688">IFERROR(IF($BL96="OK",IF(BM96="OK",BT96,BM96),BL96),"")</f>
        <v/>
      </c>
      <c r="BB96" s="1565"/>
      <c r="BC96" s="1565"/>
      <c r="BD96" s="1540" t="str">
        <f t="shared" ref="BD96" si="689">IFERROR(IF($BL96="OK",IF(BM96="OK",BX96,0),""),"")</f>
        <v/>
      </c>
      <c r="BE96" s="1540"/>
      <c r="BF96" s="1540"/>
      <c r="BH96" s="1519"/>
      <c r="BI96" s="1519"/>
      <c r="BJ96" s="323"/>
      <c r="BK96" s="323"/>
      <c r="BL96" s="1589" t="str">
        <f>IFERROR(IF(AND(G96&lt;&gt;"",P96&lt;&gt;""),
IF(BuildingInfo_Building_Type="","Missing Building Type",IF(BuildingInfo_Annual_Operating_Hours="","Building Info Incomplete",IF(BuildingInfo_Space_Conditioning_Type="","Building Info Incomplete",IF(M02S04F04="","TA Info Incomplete",
IF(OR(C96="",G96="",P96="",Y96="",AA96="",E96="",AC96="",AF96="",AC97="",AH96="",AJ96="",AQ96="",AS96="",AU96="",AW96=""),"Missing Inputs","OK"))))),""),"")</f>
        <v/>
      </c>
      <c r="BM96" s="1589" t="str">
        <f t="shared" ref="BM96" si="690">IFERROR(IF($BO96="","",IF(OR($BX96&lt;=0,BX96=""),"No Savings","OK")),"")</f>
        <v/>
      </c>
      <c r="BN96" s="1589" t="str">
        <f>IFERROR(IF(AND($BL96="OK",BM96="OK"),INDEX(TBL_STD_LIGHT[Measure Number],MATCH(P96,TBL_STD_LIGHT[Front End Measure Name],0)),""),"")</f>
        <v/>
      </c>
      <c r="BO96" s="1589" t="str">
        <f t="shared" ref="BO96" si="691">IF(AND(G96="",P96=""),"",CO96)</f>
        <v/>
      </c>
      <c r="BP96" s="1589" t="str">
        <f>IFERROR(IF($BL96="OK",INDEX(TBL_STD_LIGHT[Incentive Unit],MATCH(P96,TBL_STD_LIGHT[Front End Measure Name],0)),""),"")</f>
        <v/>
      </c>
      <c r="BQ96" s="1604" t="str">
        <f t="shared" ref="BQ96" si="692">IFERROR(IF($BL96="OK",ROUND(Y96,2),""),"")</f>
        <v/>
      </c>
      <c r="BR96" s="1606" t="str">
        <f>IFERROR(IF($BL96="OK",INDEX(TBL_STD_LIGHT[Current Incentive],MATCH(P96,TBL_STD_LIGHT[Front End Measure Name],0)),""),"")</f>
        <v/>
      </c>
      <c r="BS96" s="1608" t="str">
        <f t="shared" ref="BS96" si="693">IFERROR(IF(AND($BL96="OK",BM96="OK"),BQ96*BR96,""),"")</f>
        <v/>
      </c>
      <c r="BT96" s="1610" t="str">
        <f>IFERROR(IF(AND($BL96="OK", $BM96="OK"),IF(INCENTTOCOST_PRES&gt;CostCap_Pres,BS96*CostCap_Pres/INCENTTOCOST_PRES,BS96),""),"")</f>
        <v/>
      </c>
      <c r="BU96" s="1597" t="str">
        <f t="shared" ref="BU96" si="694">IFERROR(IF($BL96="OK",BX96/BQ96,""),"")</f>
        <v/>
      </c>
      <c r="BV96" s="1597" t="str">
        <f t="shared" ref="BV96" si="695">IFERROR(IF($BL96="OK",BY96/BQ96,""),"")</f>
        <v/>
      </c>
      <c r="BW96" s="1599"/>
      <c r="BX96" s="1599" t="str">
        <f>IFERROR(IF($BL96="OK",ROUND(
IF(CO96="Light1",(((AQ96*AS96)-(Y96*AA96))*DZ96*DT96*DR96)/1000,
""),4),""),"")</f>
        <v/>
      </c>
      <c r="BY96" s="1597" t="str">
        <f>IFERROR(IF($BL96="OK",ROUND(
IF(CO96="Light1",((((AQ96*AS96)-(Y96*AA96))*DB96*DV96*DR96)/1000),
""),6),""),"")</f>
        <v/>
      </c>
      <c r="BZ96" s="1597" t="str">
        <f>IFERROR(IF($BL96="OK",ROUND(
IF(CO96="Light1",((((AQ96*AS96)-(Y96*AA96))*DC96*DX96*DR96)/1000),
""),6),""),"")</f>
        <v/>
      </c>
      <c r="CA96" s="1601"/>
      <c r="CB96" s="1602" t="str">
        <f>IFERROR(IF($BL96="OK",ROUND(
IF(CO96="Light1",(((AQ96*AS96)-(Y96*AA96))*CH96*DT96*DR96)/1000,
""),4),""),"")</f>
        <v/>
      </c>
      <c r="CC96" s="1519" t="str">
        <f t="shared" ref="CC96" si="696">IFERROR(IF($BL96="OK",ROUND((BY96+BZ96),6),""),"")</f>
        <v/>
      </c>
      <c r="CD96" s="1601"/>
      <c r="CE96" s="1589" t="str">
        <f>IFERROR(IF($BL96="OK",INDEX(LIGHTINGTYPE[TRM Lighting Coincidence Factor],MATCH(CF96,Lighting_Building_Type,0)),""),"")</f>
        <v/>
      </c>
      <c r="CF96" s="1612" t="str" cm="1">
        <f t="array" ref="CF96">IFERROR(IF(OR($BL96="OK",$BL97="OK"),IF(G96="Refrigerated Case LEDs","Refrigerated Case",IF(OR(G96="DLC Ext. Fixtures",G96="ENERGY STAR Ext. Fixtures"),IF(LEFT(P96,2)="PG","Parking Garage","Exterior"),INDEX(BuildingType_Lighting,MATCH(BuildingInfo_Building_Type,BuildingType_Project_Level,0)))),""),"")</f>
        <v/>
      </c>
      <c r="CG96" s="1614" t="str" cm="1">
        <f t="array" ref="CG96">IFERROR(IF(OR($BL96="OK",$BL97="OK"),INDEX(TRM_Lighting_HOU,MATCH(CF96,Lighting_Building_Type,0)),""),"")</f>
        <v/>
      </c>
      <c r="CH96" s="1595" t="str">
        <f>IFERROR(IF(OR($BL96="OK",$BL97="OK"),BuildingInfo_Annual_Operating_Hours,""),"")</f>
        <v/>
      </c>
      <c r="CI96" s="1595"/>
      <c r="CJ96" s="1614"/>
      <c r="CK96" s="1593" t="str">
        <f>IFERROR(IF(OR($BL96="OK",$BL97="OK"),BuildingInfo_Space_Conditioning_Type,""),"")</f>
        <v/>
      </c>
      <c r="CL96" s="1595"/>
      <c r="CM96" s="1067" t="str">
        <f t="shared" ref="CM96" si="697">IF(P96="","",P96)</f>
        <v/>
      </c>
      <c r="CN96" s="1067" t="str">
        <f>IFERROR(INDEX(TBL_STD_LIGHT[],MATCH(CM96,TBL_STD_LIGHT[Front End Measure Name],0),MATCH(CN$17,TBL_STD_LIGHT[#Headers],0)),"")</f>
        <v/>
      </c>
      <c r="CO96" s="1061" t="str">
        <f>IFERROR(INDEX(MasterTable_Lighting[],MATCH($CN96,MasterTable_Lighting[Measure Lookup],0),MATCH(CO$17,MasterTable_Lighting[#Headers],0)),"")</f>
        <v/>
      </c>
      <c r="CP96" s="1061" t="str">
        <f>IFERROR(INDEX(MasterTable_Lighting[],MATCH($CN96,MasterTable_Lighting[Measure Lookup],0),MATCH(CP$17,MasterTable_Lighting[#Headers],0)),"")</f>
        <v/>
      </c>
      <c r="CQ96" s="1061" t="str">
        <f>IFERROR(INDEX(MasterTable_Lighting[],MATCH($CN96,MasterTable_Lighting[Measure Lookup],0),MATCH(CQ$17,MasterTable_Lighting[#Headers],0)),"")</f>
        <v/>
      </c>
      <c r="CR96" s="1061" t="str">
        <f>IFERROR(INDEX(MasterTable_Lighting[],MATCH($CN96,MasterTable_Lighting[Measure Lookup],0),MATCH(CR$17,MasterTable_Lighting[#Headers],0)),"")</f>
        <v/>
      </c>
      <c r="CS96" s="1061" t="str">
        <f t="shared" ref="CS96" si="698">IFERROR(IF($CO96="","",AS96),"")</f>
        <v/>
      </c>
      <c r="CT96" s="1061" t="str">
        <f t="shared" ref="CT96" si="699">IFERROR(IF($CO96="","",Y96),"")</f>
        <v/>
      </c>
      <c r="CU96" s="1061" t="str">
        <f t="shared" ref="CU96" si="700">IFERROR(IF($CO96="","",AC96),"")</f>
        <v/>
      </c>
      <c r="CV96" s="1061" t="str">
        <f t="shared" ref="CV96" si="701">IFERROR(IF($CO96="","",AF96),"")</f>
        <v/>
      </c>
      <c r="CW96" s="1062" t="str">
        <f t="shared" si="593"/>
        <v/>
      </c>
      <c r="CX96" s="1061" t="str">
        <f t="shared" ref="CX96" si="702">IFERROR(IF($CO96="","",SUBSTITUTE(AH96,"-"," ")),"")</f>
        <v/>
      </c>
      <c r="CY96" s="1061" t="str">
        <f t="shared" ref="CY96" si="703">IFERROR(IF($CO96="","",SUBSTITUTE(G96&amp;" "&amp;P96,"-"," ")),"")</f>
        <v/>
      </c>
      <c r="CZ96" s="1061" t="str">
        <f>IFERROR(INDEX(MasterTable_Lighting[],MATCH($CN96,MasterTable_Lighting[Measure Lookup],0),MATCH(CZ$17,MasterTable_Lighting[#Headers],0)),"")</f>
        <v/>
      </c>
      <c r="DA96" s="1061" t="str">
        <f>IFERROR(INDEX(MasterTable_Lighting[],MATCH($CN96,MasterTable_Lighting[Measure Lookup],0),MATCH(DA$17,MasterTable_Lighting[#Headers],0)),"")</f>
        <v/>
      </c>
      <c r="DB96" s="1061" t="str">
        <f>IFERROR(INDEX(MasterTable_Lighting[],MATCH($CN96,MasterTable_Lighting[Measure Lookup],0),MATCH(DB$17,MasterTable_Lighting[#Headers],0)),"")</f>
        <v/>
      </c>
      <c r="DC96" s="1061" t="str">
        <f>IFERROR(INDEX(MasterTable_Lighting[],MATCH($CN96,MasterTable_Lighting[Measure Lookup],0),MATCH(DC$17,MasterTable_Lighting[#Headers],0)),"")</f>
        <v/>
      </c>
      <c r="DD96" s="1061" t="str">
        <f>IFERROR(INDEX(MasterTable_Lighting[],MATCH($CN96,MasterTable_Lighting[Measure Lookup],0),MATCH(DD$17,MasterTable_Lighting[#Headers],0)),"")</f>
        <v/>
      </c>
      <c r="DE96" s="1061" t="str">
        <f>IFERROR(INDEX(MasterTable_Lighting[],MATCH($CN96,MasterTable_Lighting[Measure Lookup],0),MATCH(DE$17,MasterTable_Lighting[#Headers],0)),"")</f>
        <v/>
      </c>
      <c r="DF96" s="1061" t="str">
        <f>IFERROR(INDEX(MasterTable_Lighting[],MATCH($CN96,MasterTable_Lighting[Measure Lookup],0),MATCH(DF$17,MasterTable_Lighting[#Headers],0)),"")</f>
        <v/>
      </c>
      <c r="DG96" s="1061" t="str">
        <f>IFERROR(INDEX(MasterTable_Lighting[],MATCH($CN96,MasterTable_Lighting[Measure Lookup],0),MATCH(DG$17,MasterTable_Lighting[#Headers],0)),"")</f>
        <v/>
      </c>
      <c r="DH96" s="1061" t="str">
        <f>IFERROR(INDEX(MasterTable_Lighting[],MATCH($CN96,MasterTable_Lighting[Measure Lookup],0),MATCH(DH$17,MasterTable_Lighting[#Headers],0)),"")</f>
        <v/>
      </c>
      <c r="DI96" s="1061" t="str">
        <f>IFERROR(INDEX(MasterTable_Lighting[],MATCH($CN96,MasterTable_Lighting[Measure Lookup],0),MATCH(DI$17,MasterTable_Lighting[#Headers],0)),"")</f>
        <v/>
      </c>
      <c r="DJ96" s="1061" t="str">
        <f>IFERROR(
IF(DI96="WATTS_PRE",AQ96,
INDEX(MasterTable_Lighting[],MATCH($CN96,MasterTable_Lighting[Measure Lookup],0),MATCH(DJ$17,MasterTable_Lighting[#Headers],0))),"")</f>
        <v/>
      </c>
      <c r="DK96" s="1061" t="str">
        <f>IFERROR(INDEX(MasterTable_Lighting[],MATCH($CN96,MasterTable_Lighting[Measure Lookup],0),MATCH(DK$17,MasterTable_Lighting[#Headers],0)),"")</f>
        <v/>
      </c>
      <c r="DL96" s="1061" t="str">
        <f>IFERROR(
IF(DK96="WATTS_POST",AA96,
INDEX(MasterTable_Lighting[],MATCH($CN96,MasterTable_Lighting[Measure Lookup],0),MATCH(DL$17,MasterTable_Lighting[#Headers],0))),"")</f>
        <v/>
      </c>
      <c r="DM96" s="1061" t="str">
        <f>IFERROR(INDEX(MasterTable_Lighting[],MATCH($CN96,MasterTable_Lighting[Measure Lookup],0),MATCH(DM$17,MasterTable_Lighting[#Headers],0)),"")</f>
        <v/>
      </c>
      <c r="DN96" s="1061" t="str">
        <f>IFERROR(INDEX(MasterTable_Lighting[],MATCH($CN96,MasterTable_Lighting[Measure Lookup],0),MATCH(DN$17,MasterTable_Lighting[#Headers],0)),"")</f>
        <v/>
      </c>
      <c r="DO96" s="1061" t="str">
        <f>IFERROR(INDEX(MasterTable_Lighting[],MATCH($CN96,MasterTable_Lighting[Measure Lookup],0),MATCH(DO$17,MasterTable_Lighting[#Headers],0)),"")</f>
        <v/>
      </c>
      <c r="DP96" s="1061" t="str">
        <f>IFERROR(INDEX(MasterTable_Lighting[],MATCH($CN96,MasterTable_Lighting[Measure Lookup],0),MATCH(DP$17,MasterTable_Lighting[#Headers],0)),"")</f>
        <v/>
      </c>
      <c r="DQ96" s="1061" t="str">
        <f>IFERROR(INDEX(MasterTable_Lighting[],MATCH($CN96,MasterTable_Lighting[Measure Lookup],0),MATCH(DQ$17,MasterTable_Lighting[#Headers],0)),"")</f>
        <v/>
      </c>
      <c r="DR96" s="1061" t="str">
        <f>IFERROR(INDEX(MasterTable_Lighting[],MATCH($CN96,MasterTable_Lighting[Measure Lookup],0),MATCH(DR$17,MasterTable_Lighting[#Headers],0)),"")</f>
        <v/>
      </c>
      <c r="DS96" s="1061" t="str">
        <f>IFERROR(INDEX(MasterTable_Lighting[],MATCH($CN96,MasterTable_Lighting[Measure Lookup],0),MATCH(DS$17,MasterTable_Lighting[#Headers],0)),"")</f>
        <v/>
      </c>
      <c r="DT96" s="1061" t="str">
        <f>IFERROR(INDEX(MasterTable_Lighting[],MATCH($CN96,MasterTable_Lighting[Measure Lookup],0),MATCH(DT$17,MasterTable_Lighting[#Headers],0)),"")</f>
        <v/>
      </c>
      <c r="DU96" s="1061" t="str">
        <f>IFERROR(INDEX(MasterTable_Lighting[],MATCH($CN96,MasterTable_Lighting[Measure Lookup],0),MATCH(DU$17,MasterTable_Lighting[#Headers],0)),"")</f>
        <v/>
      </c>
      <c r="DV96" s="1061" t="str">
        <f>IFERROR(INDEX(MasterTable_Lighting[],MATCH($CN96,MasterTable_Lighting[Measure Lookup],0),MATCH(DV$17,MasterTable_Lighting[#Headers],0)),"")</f>
        <v/>
      </c>
      <c r="DW96" s="1061" t="str">
        <f>IFERROR(INDEX(MasterTable_Lighting[],MATCH($CN96,MasterTable_Lighting[Measure Lookup],0),MATCH(DW$17,MasterTable_Lighting[#Headers],0)),"")</f>
        <v/>
      </c>
      <c r="DX96" s="1061" t="str">
        <f>IFERROR(INDEX(MasterTable_Lighting[],MATCH($CN96,MasterTable_Lighting[Measure Lookup],0),MATCH(DX$17,MasterTable_Lighting[#Headers],0)),"")</f>
        <v/>
      </c>
      <c r="DY96" s="1061" t="str">
        <f>IFERROR(INDEX(MasterTable_Lighting[],MATCH($CN96,MasterTable_Lighting[Measure Lookup],0),MATCH(DY$17,MasterTable_Lighting[#Headers],0)),"")</f>
        <v/>
      </c>
      <c r="DZ96" s="1061" t="str">
        <f>IFERROR(INDEX(MasterTable_Lighting[],MATCH($CN96,MasterTable_Lighting[Measure Lookup],0),MATCH(DZ$17,MasterTable_Lighting[#Headers],0)),"")</f>
        <v/>
      </c>
      <c r="EA96" s="1061" t="str">
        <f>_xlfn.TEXTJOIN("|",TRUE,TBL_MiddleEnd_Lighting[[#This Row],[Default Label 1]:[Default Value 7]])</f>
        <v/>
      </c>
      <c r="EB96" s="1074" t="str">
        <f>IFERROR(INDEX(MasterTable_Lighting[],MATCH($CN96,MasterTable_Lighting[Calc Selection],0),MATCH(EB$17,MasterTable_Lighting[#Headers],0)),"")</f>
        <v/>
      </c>
      <c r="EC96" s="1074" t="str">
        <f>IFERROR(INDEX(MasterTable_Lighting[],MATCH($CN96,MasterTable_Lighting[Calc Type],0),MATCH(EC$17,MasterTable_Lighting[#Headers],0)),"")</f>
        <v/>
      </c>
    </row>
    <row r="97" spans="2:133" customFormat="1" ht="16.399999999999999" customHeight="1" thickBot="1">
      <c r="B97" s="1541"/>
      <c r="C97" s="1569"/>
      <c r="D97" s="1570"/>
      <c r="E97" s="1571"/>
      <c r="F97" s="1572"/>
      <c r="G97" s="1576"/>
      <c r="H97" s="1577"/>
      <c r="I97" s="1577"/>
      <c r="J97" s="1577"/>
      <c r="K97" s="1577"/>
      <c r="L97" s="1577"/>
      <c r="M97" s="1577"/>
      <c r="N97" s="1577"/>
      <c r="O97" s="1578"/>
      <c r="P97" s="1576"/>
      <c r="Q97" s="1577"/>
      <c r="R97" s="1577"/>
      <c r="S97" s="1577"/>
      <c r="T97" s="1577"/>
      <c r="U97" s="1577"/>
      <c r="V97" s="1577"/>
      <c r="W97" s="1577"/>
      <c r="X97" s="1578"/>
      <c r="Y97" s="1579"/>
      <c r="Z97" s="1560"/>
      <c r="AA97" s="1582"/>
      <c r="AB97" s="1583"/>
      <c r="AC97" s="1566"/>
      <c r="AD97" s="1567"/>
      <c r="AE97" s="1567"/>
      <c r="AF97" s="1567"/>
      <c r="AG97" s="1568"/>
      <c r="AH97" s="1588"/>
      <c r="AI97" s="1588"/>
      <c r="AJ97" s="1556"/>
      <c r="AK97" s="1557"/>
      <c r="AL97" s="1557"/>
      <c r="AM97" s="1557"/>
      <c r="AN97" s="1557"/>
      <c r="AO97" s="1557"/>
      <c r="AP97" s="1558"/>
      <c r="AQ97" s="1559"/>
      <c r="AR97" s="1559"/>
      <c r="AS97" s="1560"/>
      <c r="AT97" s="1561"/>
      <c r="AU97" s="1562"/>
      <c r="AV97" s="1563"/>
      <c r="AW97" s="1563"/>
      <c r="AX97" s="1563"/>
      <c r="AY97" s="1526"/>
      <c r="AZ97" s="1564"/>
      <c r="BA97" s="1539"/>
      <c r="BB97" s="1565"/>
      <c r="BC97" s="1565"/>
      <c r="BD97" s="1540"/>
      <c r="BE97" s="1540"/>
      <c r="BF97" s="1540"/>
      <c r="BH97" s="1519"/>
      <c r="BI97" s="1519"/>
      <c r="BJ97" s="323"/>
      <c r="BK97" s="323"/>
      <c r="BL97" s="1590"/>
      <c r="BM97" s="1590"/>
      <c r="BN97" s="1590"/>
      <c r="BO97" s="1590"/>
      <c r="BP97" s="1590"/>
      <c r="BQ97" s="1605"/>
      <c r="BR97" s="1607"/>
      <c r="BS97" s="1609"/>
      <c r="BT97" s="1611"/>
      <c r="BU97" s="1598"/>
      <c r="BV97" s="1598"/>
      <c r="BW97" s="1600"/>
      <c r="BX97" s="1600"/>
      <c r="BY97" s="1598"/>
      <c r="BZ97" s="1598"/>
      <c r="CA97" s="1601"/>
      <c r="CB97" s="1603"/>
      <c r="CC97" s="1519"/>
      <c r="CD97" s="1601"/>
      <c r="CE97" s="1590"/>
      <c r="CF97" s="1613"/>
      <c r="CG97" s="1615"/>
      <c r="CH97" s="1596"/>
      <c r="CI97" s="1596"/>
      <c r="CJ97" s="1615"/>
      <c r="CK97" s="1594"/>
      <c r="CL97" s="1596"/>
      <c r="CM97" s="1068"/>
      <c r="CN97" s="1068"/>
      <c r="CO97" s="1069"/>
      <c r="CP97" s="1069"/>
      <c r="CQ97" s="1069"/>
      <c r="CR97" s="1069"/>
      <c r="CS97" s="1069"/>
      <c r="CT97" s="1069"/>
      <c r="CU97" s="1069"/>
      <c r="CV97" s="1069"/>
      <c r="CW97" s="1070" t="str">
        <f t="shared" si="593"/>
        <v/>
      </c>
      <c r="CX97" s="1069"/>
      <c r="CY97" s="1069"/>
      <c r="CZ97" s="1069"/>
      <c r="DA97" s="1069"/>
      <c r="DB97" s="1069"/>
      <c r="DC97" s="1069"/>
      <c r="DD97" s="1069"/>
      <c r="DE97" s="1069"/>
      <c r="DF97" s="1069"/>
      <c r="DG97" s="1069"/>
      <c r="DH97" s="1069"/>
      <c r="DI97" s="1069"/>
      <c r="DJ97" s="1069"/>
      <c r="DK97" s="1069"/>
      <c r="DL97" s="1069"/>
      <c r="DM97" s="1069"/>
      <c r="DN97" s="1069"/>
      <c r="DO97" s="1069"/>
      <c r="DP97" s="1069"/>
      <c r="DQ97" s="1069"/>
      <c r="DR97" s="1069"/>
      <c r="DS97" s="1069"/>
      <c r="DT97" s="1069"/>
      <c r="DU97" s="1069"/>
      <c r="DV97" s="1069"/>
      <c r="DW97" s="1069"/>
      <c r="DX97" s="1069"/>
      <c r="DY97" s="1069"/>
      <c r="DZ97" s="1069"/>
      <c r="EA97" s="1069"/>
      <c r="EB97" s="1070"/>
      <c r="EC97" s="1070"/>
    </row>
    <row r="98" spans="2:133" customFormat="1" ht="16.399999999999999" customHeight="1">
      <c r="B98" s="1541">
        <v>41</v>
      </c>
      <c r="C98" s="1569"/>
      <c r="D98" s="1570"/>
      <c r="E98" s="1571"/>
      <c r="F98" s="1572"/>
      <c r="G98" s="1573"/>
      <c r="H98" s="1574"/>
      <c r="I98" s="1574"/>
      <c r="J98" s="1574"/>
      <c r="K98" s="1574"/>
      <c r="L98" s="1574"/>
      <c r="M98" s="1574"/>
      <c r="N98" s="1574"/>
      <c r="O98" s="1575"/>
      <c r="P98" s="1573"/>
      <c r="Q98" s="1574"/>
      <c r="R98" s="1574"/>
      <c r="S98" s="1574"/>
      <c r="T98" s="1574"/>
      <c r="U98" s="1574"/>
      <c r="V98" s="1574"/>
      <c r="W98" s="1574"/>
      <c r="X98" s="1575"/>
      <c r="Y98" s="1579"/>
      <c r="Z98" s="1560"/>
      <c r="AA98" s="1580" t="str">
        <f t="shared" ref="AA98" si="704">IF(G98="Permanent Lamp Removal",0,"")</f>
        <v/>
      </c>
      <c r="AB98" s="1581"/>
      <c r="AC98" s="1584"/>
      <c r="AD98" s="1585"/>
      <c r="AE98" s="1586"/>
      <c r="AF98" s="1584"/>
      <c r="AG98" s="1587"/>
      <c r="AH98" s="1588"/>
      <c r="AI98" s="1588"/>
      <c r="AJ98" s="1553"/>
      <c r="AK98" s="1554"/>
      <c r="AL98" s="1554"/>
      <c r="AM98" s="1554"/>
      <c r="AN98" s="1554"/>
      <c r="AO98" s="1554"/>
      <c r="AP98" s="1555"/>
      <c r="AQ98" s="1559" t="str">
        <f>IFERROR(IF(INDEX(STDLIGHTINEFCAT2[System Wattage],MATCH(AH98&amp;"_"&amp;INDEX(TBL_STD_LIGHT[Ineff Dropdown 2],MATCH(P98,TBL_STD_LIGHT[Front End Measure Name],0))&amp;"_"&amp;AJ98,STDLIGHTINEFCAT2[Full Name],0))="","",INDEX(STDLIGHTINEFCAT2[System Wattage],MATCH(AH98&amp;"_"&amp;INDEX(TBL_STD_LIGHT[Ineff Dropdown 2],MATCH(P98,TBL_STD_LIGHT[Front End Measure Name],0))&amp;"_"&amp;AJ98,STDLIGHTINEFCAT2[Full Name],0))),"")</f>
        <v/>
      </c>
      <c r="AR98" s="1559"/>
      <c r="AS98" s="1560"/>
      <c r="AT98" s="1561"/>
      <c r="AU98" s="1562"/>
      <c r="AV98" s="1563"/>
      <c r="AW98" s="1563"/>
      <c r="AX98" s="1563"/>
      <c r="AY98" s="1526" t="str">
        <f t="shared" ref="AY98" si="705">IFERROR(IF($BL98="OK",AU98+AW98,""),"")</f>
        <v/>
      </c>
      <c r="AZ98" s="1564"/>
      <c r="BA98" s="1539" t="str">
        <f t="shared" ref="BA98" si="706">IFERROR(IF($BL98="OK",IF(BM98="OK",BT98,BM98),BL98),"")</f>
        <v/>
      </c>
      <c r="BB98" s="1565"/>
      <c r="BC98" s="1565"/>
      <c r="BD98" s="1540" t="str">
        <f t="shared" ref="BD98" si="707">IFERROR(IF($BL98="OK",IF(BM98="OK",BX98,0),""),"")</f>
        <v/>
      </c>
      <c r="BE98" s="1540"/>
      <c r="BF98" s="1540"/>
      <c r="BH98" s="1519"/>
      <c r="BI98" s="1519"/>
      <c r="BJ98" s="323"/>
      <c r="BK98" s="323"/>
      <c r="BL98" s="1589" t="str">
        <f>IFERROR(IF(AND(G98&lt;&gt;"",P98&lt;&gt;""),
IF(BuildingInfo_Building_Type="","Missing Building Type",IF(BuildingInfo_Annual_Operating_Hours="","Building Info Incomplete",IF(BuildingInfo_Space_Conditioning_Type="","Building Info Incomplete",IF(M02S04F04="","TA Info Incomplete",
IF(OR(C98="",G98="",P98="",Y98="",AA98="",E98="",AC98="",AF98="",AC99="",AH98="",AJ98="",AQ98="",AS98="",AU98="",AW98=""),"Missing Inputs","OK"))))),""),"")</f>
        <v/>
      </c>
      <c r="BM98" s="1589" t="str">
        <f t="shared" ref="BM98" si="708">IFERROR(IF($BO98="","",IF(OR($BX98&lt;=0,BX98=""),"No Savings","OK")),"")</f>
        <v/>
      </c>
      <c r="BN98" s="1589" t="str">
        <f>IFERROR(IF(AND($BL98="OK",BM98="OK"),INDEX(TBL_STD_LIGHT[Measure Number],MATCH(P98,TBL_STD_LIGHT[Front End Measure Name],0)),""),"")</f>
        <v/>
      </c>
      <c r="BO98" s="1589" t="str">
        <f t="shared" ref="BO98" si="709">IF(AND(G98="",P98=""),"",CO98)</f>
        <v/>
      </c>
      <c r="BP98" s="1589" t="str">
        <f>IFERROR(IF($BL98="OK",INDEX(TBL_STD_LIGHT[Incentive Unit],MATCH(P98,TBL_STD_LIGHT[Front End Measure Name],0)),""),"")</f>
        <v/>
      </c>
      <c r="BQ98" s="1604" t="str">
        <f t="shared" ref="BQ98" si="710">IFERROR(IF($BL98="OK",ROUND(Y98,2),""),"")</f>
        <v/>
      </c>
      <c r="BR98" s="1606" t="str">
        <f>IFERROR(IF($BL98="OK",INDEX(TBL_STD_LIGHT[Current Incentive],MATCH(P98,TBL_STD_LIGHT[Front End Measure Name],0)),""),"")</f>
        <v/>
      </c>
      <c r="BS98" s="1608" t="str">
        <f t="shared" ref="BS98" si="711">IFERROR(IF(AND($BL98="OK",BM98="OK"),BQ98*BR98,""),"")</f>
        <v/>
      </c>
      <c r="BT98" s="1610" t="str">
        <f>IFERROR(IF(AND($BL98="OK", $BM98="OK"),IF(INCENTTOCOST_PRES&gt;CostCap_Pres,BS98*CostCap_Pres/INCENTTOCOST_PRES,BS98),""),"")</f>
        <v/>
      </c>
      <c r="BU98" s="1597" t="str">
        <f t="shared" ref="BU98" si="712">IFERROR(IF($BL98="OK",BX98/BQ98,""),"")</f>
        <v/>
      </c>
      <c r="BV98" s="1597" t="str">
        <f t="shared" ref="BV98" si="713">IFERROR(IF($BL98="OK",BY98/BQ98,""),"")</f>
        <v/>
      </c>
      <c r="BW98" s="1599"/>
      <c r="BX98" s="1599" t="str">
        <f>IFERROR(IF($BL98="OK",ROUND(
IF(CO98="Light1",(((AQ98*AS98)-(Y98*AA98))*DZ98*DT98*DR98)/1000,
""),4),""),"")</f>
        <v/>
      </c>
      <c r="BY98" s="1597" t="str">
        <f>IFERROR(IF($BL98="OK",ROUND(
IF(CO98="Light1",((((AQ98*AS98)-(Y98*AA98))*DB98*DV98*DR98)/1000),
""),6),""),"")</f>
        <v/>
      </c>
      <c r="BZ98" s="1597" t="str">
        <f>IFERROR(IF($BL98="OK",ROUND(
IF(CO98="Light1",((((AQ98*AS98)-(Y98*AA98))*DC98*DX98*DR98)/1000),
""),6),""),"")</f>
        <v/>
      </c>
      <c r="CA98" s="1601"/>
      <c r="CB98" s="1602" t="str">
        <f>IFERROR(IF($BL98="OK",ROUND(
IF(CO98="Light1",(((AQ98*AS98)-(Y98*AA98))*CH98*DT98*DR98)/1000,
""),4),""),"")</f>
        <v/>
      </c>
      <c r="CC98" s="1519" t="str">
        <f t="shared" ref="CC98" si="714">IFERROR(IF($BL98="OK",ROUND((BY98+BZ98),6),""),"")</f>
        <v/>
      </c>
      <c r="CD98" s="1601"/>
      <c r="CE98" s="1589" t="str">
        <f>IFERROR(IF($BL98="OK",INDEX(LIGHTINGTYPE[TRM Lighting Coincidence Factor],MATCH(CF98,Lighting_Building_Type,0)),""),"")</f>
        <v/>
      </c>
      <c r="CF98" s="1612" t="str" cm="1">
        <f t="array" ref="CF98">IFERROR(IF(OR($BL98="OK",$BL99="OK"),IF(G98="Refrigerated Case LEDs","Refrigerated Case",IF(OR(G98="DLC Ext. Fixtures",G98="ENERGY STAR Ext. Fixtures"),IF(LEFT(P98,2)="PG","Parking Garage","Exterior"),INDEX(BuildingType_Lighting,MATCH(BuildingInfo_Building_Type,BuildingType_Project_Level,0)))),""),"")</f>
        <v/>
      </c>
      <c r="CG98" s="1614" t="str" cm="1">
        <f t="array" ref="CG98">IFERROR(IF(OR($BL98="OK",$BL99="OK"),INDEX(TRM_Lighting_HOU,MATCH(CF98,Lighting_Building_Type,0)),""),"")</f>
        <v/>
      </c>
      <c r="CH98" s="1595" t="str">
        <f>IFERROR(IF(OR($BL98="OK",$BL99="OK"),BuildingInfo_Annual_Operating_Hours,""),"")</f>
        <v/>
      </c>
      <c r="CI98" s="1595"/>
      <c r="CJ98" s="1614"/>
      <c r="CK98" s="1593" t="str">
        <f>IFERROR(IF(OR($BL98="OK",$BL99="OK"),BuildingInfo_Space_Conditioning_Type,""),"")</f>
        <v/>
      </c>
      <c r="CL98" s="1595"/>
      <c r="CM98" s="1067" t="str">
        <f t="shared" ref="CM98" si="715">IF(P98="","",P98)</f>
        <v/>
      </c>
      <c r="CN98" s="1067" t="str">
        <f>IFERROR(INDEX(TBL_STD_LIGHT[],MATCH(CM98,TBL_STD_LIGHT[Front End Measure Name],0),MATCH(CN$17,TBL_STD_LIGHT[#Headers],0)),"")</f>
        <v/>
      </c>
      <c r="CO98" s="1061" t="str">
        <f>IFERROR(INDEX(MasterTable_Lighting[],MATCH($CN98,MasterTable_Lighting[Measure Lookup],0),MATCH(CO$17,MasterTable_Lighting[#Headers],0)),"")</f>
        <v/>
      </c>
      <c r="CP98" s="1061" t="str">
        <f>IFERROR(INDEX(MasterTable_Lighting[],MATCH($CN98,MasterTable_Lighting[Measure Lookup],0),MATCH(CP$17,MasterTable_Lighting[#Headers],0)),"")</f>
        <v/>
      </c>
      <c r="CQ98" s="1061" t="str">
        <f>IFERROR(INDEX(MasterTable_Lighting[],MATCH($CN98,MasterTable_Lighting[Measure Lookup],0),MATCH(CQ$17,MasterTable_Lighting[#Headers],0)),"")</f>
        <v/>
      </c>
      <c r="CR98" s="1061" t="str">
        <f>IFERROR(INDEX(MasterTable_Lighting[],MATCH($CN98,MasterTable_Lighting[Measure Lookup],0),MATCH(CR$17,MasterTable_Lighting[#Headers],0)),"")</f>
        <v/>
      </c>
      <c r="CS98" s="1061" t="str">
        <f t="shared" ref="CS98" si="716">IFERROR(IF($CO98="","",AS98),"")</f>
        <v/>
      </c>
      <c r="CT98" s="1061" t="str">
        <f t="shared" ref="CT98" si="717">IFERROR(IF($CO98="","",Y98),"")</f>
        <v/>
      </c>
      <c r="CU98" s="1061" t="str">
        <f t="shared" ref="CU98" si="718">IFERROR(IF($CO98="","",AC98),"")</f>
        <v/>
      </c>
      <c r="CV98" s="1061" t="str">
        <f t="shared" ref="CV98" si="719">IFERROR(IF($CO98="","",AF98),"")</f>
        <v/>
      </c>
      <c r="CW98" s="1062" t="str">
        <f t="shared" si="593"/>
        <v/>
      </c>
      <c r="CX98" s="1061" t="str">
        <f t="shared" ref="CX98" si="720">IFERROR(IF($CO98="","",SUBSTITUTE(AH98,"-"," ")),"")</f>
        <v/>
      </c>
      <c r="CY98" s="1061" t="str">
        <f t="shared" ref="CY98" si="721">IFERROR(IF($CO98="","",SUBSTITUTE(G98&amp;" "&amp;P98,"-"," ")),"")</f>
        <v/>
      </c>
      <c r="CZ98" s="1061" t="str">
        <f>IFERROR(INDEX(MasterTable_Lighting[],MATCH($CN98,MasterTable_Lighting[Measure Lookup],0),MATCH(CZ$17,MasterTable_Lighting[#Headers],0)),"")</f>
        <v/>
      </c>
      <c r="DA98" s="1061" t="str">
        <f>IFERROR(INDEX(MasterTable_Lighting[],MATCH($CN98,MasterTable_Lighting[Measure Lookup],0),MATCH(DA$17,MasterTable_Lighting[#Headers],0)),"")</f>
        <v/>
      </c>
      <c r="DB98" s="1061" t="str">
        <f>IFERROR(INDEX(MasterTable_Lighting[],MATCH($CN98,MasterTable_Lighting[Measure Lookup],0),MATCH(DB$17,MasterTable_Lighting[#Headers],0)),"")</f>
        <v/>
      </c>
      <c r="DC98" s="1061" t="str">
        <f>IFERROR(INDEX(MasterTable_Lighting[],MATCH($CN98,MasterTable_Lighting[Measure Lookup],0),MATCH(DC$17,MasterTable_Lighting[#Headers],0)),"")</f>
        <v/>
      </c>
      <c r="DD98" s="1061" t="str">
        <f>IFERROR(INDEX(MasterTable_Lighting[],MATCH($CN98,MasterTable_Lighting[Measure Lookup],0),MATCH(DD$17,MasterTable_Lighting[#Headers],0)),"")</f>
        <v/>
      </c>
      <c r="DE98" s="1061" t="str">
        <f>IFERROR(INDEX(MasterTable_Lighting[],MATCH($CN98,MasterTable_Lighting[Measure Lookup],0),MATCH(DE$17,MasterTable_Lighting[#Headers],0)),"")</f>
        <v/>
      </c>
      <c r="DF98" s="1061" t="str">
        <f>IFERROR(INDEX(MasterTable_Lighting[],MATCH($CN98,MasterTable_Lighting[Measure Lookup],0),MATCH(DF$17,MasterTable_Lighting[#Headers],0)),"")</f>
        <v/>
      </c>
      <c r="DG98" s="1061" t="str">
        <f>IFERROR(INDEX(MasterTable_Lighting[],MATCH($CN98,MasterTable_Lighting[Measure Lookup],0),MATCH(DG$17,MasterTable_Lighting[#Headers],0)),"")</f>
        <v/>
      </c>
      <c r="DH98" s="1061" t="str">
        <f>IFERROR(INDEX(MasterTable_Lighting[],MATCH($CN98,MasterTable_Lighting[Measure Lookup],0),MATCH(DH$17,MasterTable_Lighting[#Headers],0)),"")</f>
        <v/>
      </c>
      <c r="DI98" s="1061" t="str">
        <f>IFERROR(INDEX(MasterTable_Lighting[],MATCH($CN98,MasterTable_Lighting[Measure Lookup],0),MATCH(DI$17,MasterTable_Lighting[#Headers],0)),"")</f>
        <v/>
      </c>
      <c r="DJ98" s="1061" t="str">
        <f>IFERROR(
IF(DI98="WATTS_PRE",AQ98,
INDEX(MasterTable_Lighting[],MATCH($CN98,MasterTable_Lighting[Measure Lookup],0),MATCH(DJ$17,MasterTable_Lighting[#Headers],0))),"")</f>
        <v/>
      </c>
      <c r="DK98" s="1061" t="str">
        <f>IFERROR(INDEX(MasterTable_Lighting[],MATCH($CN98,MasterTable_Lighting[Measure Lookup],0),MATCH(DK$17,MasterTable_Lighting[#Headers],0)),"")</f>
        <v/>
      </c>
      <c r="DL98" s="1061" t="str">
        <f>IFERROR(
IF(DK98="WATTS_POST",AA98,
INDEX(MasterTable_Lighting[],MATCH($CN98,MasterTable_Lighting[Measure Lookup],0),MATCH(DL$17,MasterTable_Lighting[#Headers],0))),"")</f>
        <v/>
      </c>
      <c r="DM98" s="1061" t="str">
        <f>IFERROR(INDEX(MasterTable_Lighting[],MATCH($CN98,MasterTable_Lighting[Measure Lookup],0),MATCH(DM$17,MasterTable_Lighting[#Headers],0)),"")</f>
        <v/>
      </c>
      <c r="DN98" s="1061" t="str">
        <f>IFERROR(INDEX(MasterTable_Lighting[],MATCH($CN98,MasterTable_Lighting[Measure Lookup],0),MATCH(DN$17,MasterTable_Lighting[#Headers],0)),"")</f>
        <v/>
      </c>
      <c r="DO98" s="1061" t="str">
        <f>IFERROR(INDEX(MasterTable_Lighting[],MATCH($CN98,MasterTable_Lighting[Measure Lookup],0),MATCH(DO$17,MasterTable_Lighting[#Headers],0)),"")</f>
        <v/>
      </c>
      <c r="DP98" s="1061" t="str">
        <f>IFERROR(INDEX(MasterTable_Lighting[],MATCH($CN98,MasterTable_Lighting[Measure Lookup],0),MATCH(DP$17,MasterTable_Lighting[#Headers],0)),"")</f>
        <v/>
      </c>
      <c r="DQ98" s="1061" t="str">
        <f>IFERROR(INDEX(MasterTable_Lighting[],MATCH($CN98,MasterTable_Lighting[Measure Lookup],0),MATCH(DQ$17,MasterTable_Lighting[#Headers],0)),"")</f>
        <v/>
      </c>
      <c r="DR98" s="1061" t="str">
        <f>IFERROR(INDEX(MasterTable_Lighting[],MATCH($CN98,MasterTable_Lighting[Measure Lookup],0),MATCH(DR$17,MasterTable_Lighting[#Headers],0)),"")</f>
        <v/>
      </c>
      <c r="DS98" s="1061" t="str">
        <f>IFERROR(INDEX(MasterTable_Lighting[],MATCH($CN98,MasterTable_Lighting[Measure Lookup],0),MATCH(DS$17,MasterTable_Lighting[#Headers],0)),"")</f>
        <v/>
      </c>
      <c r="DT98" s="1061" t="str">
        <f>IFERROR(INDEX(MasterTable_Lighting[],MATCH($CN98,MasterTable_Lighting[Measure Lookup],0),MATCH(DT$17,MasterTable_Lighting[#Headers],0)),"")</f>
        <v/>
      </c>
      <c r="DU98" s="1061" t="str">
        <f>IFERROR(INDEX(MasterTable_Lighting[],MATCH($CN98,MasterTable_Lighting[Measure Lookup],0),MATCH(DU$17,MasterTable_Lighting[#Headers],0)),"")</f>
        <v/>
      </c>
      <c r="DV98" s="1061" t="str">
        <f>IFERROR(INDEX(MasterTable_Lighting[],MATCH($CN98,MasterTable_Lighting[Measure Lookup],0),MATCH(DV$17,MasterTable_Lighting[#Headers],0)),"")</f>
        <v/>
      </c>
      <c r="DW98" s="1061" t="str">
        <f>IFERROR(INDEX(MasterTable_Lighting[],MATCH($CN98,MasterTable_Lighting[Measure Lookup],0),MATCH(DW$17,MasterTable_Lighting[#Headers],0)),"")</f>
        <v/>
      </c>
      <c r="DX98" s="1061" t="str">
        <f>IFERROR(INDEX(MasterTable_Lighting[],MATCH($CN98,MasterTable_Lighting[Measure Lookup],0),MATCH(DX$17,MasterTable_Lighting[#Headers],0)),"")</f>
        <v/>
      </c>
      <c r="DY98" s="1061" t="str">
        <f>IFERROR(INDEX(MasterTable_Lighting[],MATCH($CN98,MasterTable_Lighting[Measure Lookup],0),MATCH(DY$17,MasterTable_Lighting[#Headers],0)),"")</f>
        <v/>
      </c>
      <c r="DZ98" s="1061" t="str">
        <f>IFERROR(INDEX(MasterTable_Lighting[],MATCH($CN98,MasterTable_Lighting[Measure Lookup],0),MATCH(DZ$17,MasterTable_Lighting[#Headers],0)),"")</f>
        <v/>
      </c>
      <c r="EA98" s="1061" t="str">
        <f>_xlfn.TEXTJOIN("|",TRUE,TBL_MiddleEnd_Lighting[[#This Row],[Default Label 1]:[Default Value 7]])</f>
        <v/>
      </c>
      <c r="EB98" s="1074" t="str">
        <f>IFERROR(INDEX(MasterTable_Lighting[],MATCH($CN98,MasterTable_Lighting[Calc Selection],0),MATCH(EB$17,MasterTable_Lighting[#Headers],0)),"")</f>
        <v/>
      </c>
      <c r="EC98" s="1074" t="str">
        <f>IFERROR(INDEX(MasterTable_Lighting[],MATCH($CN98,MasterTable_Lighting[Calc Type],0),MATCH(EC$17,MasterTable_Lighting[#Headers],0)),"")</f>
        <v/>
      </c>
    </row>
    <row r="99" spans="2:133" customFormat="1" ht="16.399999999999999" customHeight="1" thickBot="1">
      <c r="B99" s="1541"/>
      <c r="C99" s="1569"/>
      <c r="D99" s="1570"/>
      <c r="E99" s="1571"/>
      <c r="F99" s="1572"/>
      <c r="G99" s="1576"/>
      <c r="H99" s="1577"/>
      <c r="I99" s="1577"/>
      <c r="J99" s="1577"/>
      <c r="K99" s="1577"/>
      <c r="L99" s="1577"/>
      <c r="M99" s="1577"/>
      <c r="N99" s="1577"/>
      <c r="O99" s="1578"/>
      <c r="P99" s="1576"/>
      <c r="Q99" s="1577"/>
      <c r="R99" s="1577"/>
      <c r="S99" s="1577"/>
      <c r="T99" s="1577"/>
      <c r="U99" s="1577"/>
      <c r="V99" s="1577"/>
      <c r="W99" s="1577"/>
      <c r="X99" s="1578"/>
      <c r="Y99" s="1579"/>
      <c r="Z99" s="1560"/>
      <c r="AA99" s="1582"/>
      <c r="AB99" s="1583"/>
      <c r="AC99" s="1566"/>
      <c r="AD99" s="1567"/>
      <c r="AE99" s="1567"/>
      <c r="AF99" s="1567"/>
      <c r="AG99" s="1568"/>
      <c r="AH99" s="1588"/>
      <c r="AI99" s="1588"/>
      <c r="AJ99" s="1556"/>
      <c r="AK99" s="1557"/>
      <c r="AL99" s="1557"/>
      <c r="AM99" s="1557"/>
      <c r="AN99" s="1557"/>
      <c r="AO99" s="1557"/>
      <c r="AP99" s="1558"/>
      <c r="AQ99" s="1559"/>
      <c r="AR99" s="1559"/>
      <c r="AS99" s="1560"/>
      <c r="AT99" s="1561"/>
      <c r="AU99" s="1562"/>
      <c r="AV99" s="1563"/>
      <c r="AW99" s="1563"/>
      <c r="AX99" s="1563"/>
      <c r="AY99" s="1526"/>
      <c r="AZ99" s="1564"/>
      <c r="BA99" s="1539"/>
      <c r="BB99" s="1565"/>
      <c r="BC99" s="1565"/>
      <c r="BD99" s="1540"/>
      <c r="BE99" s="1540"/>
      <c r="BF99" s="1540"/>
      <c r="BH99" s="1519"/>
      <c r="BI99" s="1519"/>
      <c r="BJ99" s="323"/>
      <c r="BK99" s="323"/>
      <c r="BL99" s="1590"/>
      <c r="BM99" s="1590"/>
      <c r="BN99" s="1590"/>
      <c r="BO99" s="1590"/>
      <c r="BP99" s="1590"/>
      <c r="BQ99" s="1605"/>
      <c r="BR99" s="1607"/>
      <c r="BS99" s="1609"/>
      <c r="BT99" s="1611"/>
      <c r="BU99" s="1598"/>
      <c r="BV99" s="1598"/>
      <c r="BW99" s="1600"/>
      <c r="BX99" s="1600"/>
      <c r="BY99" s="1598"/>
      <c r="BZ99" s="1598"/>
      <c r="CA99" s="1601"/>
      <c r="CB99" s="1603"/>
      <c r="CC99" s="1519"/>
      <c r="CD99" s="1601"/>
      <c r="CE99" s="1590"/>
      <c r="CF99" s="1613"/>
      <c r="CG99" s="1615"/>
      <c r="CH99" s="1596"/>
      <c r="CI99" s="1596"/>
      <c r="CJ99" s="1615"/>
      <c r="CK99" s="1594"/>
      <c r="CL99" s="1596"/>
      <c r="CM99" s="1068"/>
      <c r="CN99" s="1068"/>
      <c r="CO99" s="1069"/>
      <c r="CP99" s="1069"/>
      <c r="CQ99" s="1069"/>
      <c r="CR99" s="1069"/>
      <c r="CS99" s="1069"/>
      <c r="CT99" s="1069"/>
      <c r="CU99" s="1069"/>
      <c r="CV99" s="1069"/>
      <c r="CW99" s="1070" t="str">
        <f t="shared" si="593"/>
        <v/>
      </c>
      <c r="CX99" s="1069"/>
      <c r="CY99" s="1069"/>
      <c r="CZ99" s="1069"/>
      <c r="DA99" s="1069"/>
      <c r="DB99" s="1069"/>
      <c r="DC99" s="1069"/>
      <c r="DD99" s="1069"/>
      <c r="DE99" s="1069"/>
      <c r="DF99" s="1069"/>
      <c r="DG99" s="1069"/>
      <c r="DH99" s="1069"/>
      <c r="DI99" s="1069"/>
      <c r="DJ99" s="1069"/>
      <c r="DK99" s="1069"/>
      <c r="DL99" s="1069"/>
      <c r="DM99" s="1069"/>
      <c r="DN99" s="1069"/>
      <c r="DO99" s="1069"/>
      <c r="DP99" s="1069"/>
      <c r="DQ99" s="1069"/>
      <c r="DR99" s="1069"/>
      <c r="DS99" s="1069"/>
      <c r="DT99" s="1069"/>
      <c r="DU99" s="1069"/>
      <c r="DV99" s="1069"/>
      <c r="DW99" s="1069"/>
      <c r="DX99" s="1069"/>
      <c r="DY99" s="1069"/>
      <c r="DZ99" s="1069"/>
      <c r="EA99" s="1069"/>
      <c r="EB99" s="1070"/>
      <c r="EC99" s="1070"/>
    </row>
    <row r="100" spans="2:133" customFormat="1" ht="16.399999999999999" customHeight="1">
      <c r="B100" s="1541">
        <v>42</v>
      </c>
      <c r="C100" s="1569"/>
      <c r="D100" s="1570"/>
      <c r="E100" s="1571"/>
      <c r="F100" s="1572"/>
      <c r="G100" s="1573"/>
      <c r="H100" s="1574"/>
      <c r="I100" s="1574"/>
      <c r="J100" s="1574"/>
      <c r="K100" s="1574"/>
      <c r="L100" s="1574"/>
      <c r="M100" s="1574"/>
      <c r="N100" s="1574"/>
      <c r="O100" s="1575"/>
      <c r="P100" s="1573"/>
      <c r="Q100" s="1574"/>
      <c r="R100" s="1574"/>
      <c r="S100" s="1574"/>
      <c r="T100" s="1574"/>
      <c r="U100" s="1574"/>
      <c r="V100" s="1574"/>
      <c r="W100" s="1574"/>
      <c r="X100" s="1575"/>
      <c r="Y100" s="1579"/>
      <c r="Z100" s="1560"/>
      <c r="AA100" s="1580" t="str">
        <f t="shared" ref="AA100" si="722">IF(G100="Permanent Lamp Removal",0,"")</f>
        <v/>
      </c>
      <c r="AB100" s="1581"/>
      <c r="AC100" s="1584"/>
      <c r="AD100" s="1585"/>
      <c r="AE100" s="1586"/>
      <c r="AF100" s="1584"/>
      <c r="AG100" s="1587"/>
      <c r="AH100" s="1588"/>
      <c r="AI100" s="1588"/>
      <c r="AJ100" s="1553"/>
      <c r="AK100" s="1554"/>
      <c r="AL100" s="1554"/>
      <c r="AM100" s="1554"/>
      <c r="AN100" s="1554"/>
      <c r="AO100" s="1554"/>
      <c r="AP100" s="1555"/>
      <c r="AQ100" s="1559" t="str">
        <f>IFERROR(IF(INDEX(STDLIGHTINEFCAT2[System Wattage],MATCH(AH100&amp;"_"&amp;INDEX(TBL_STD_LIGHT[Ineff Dropdown 2],MATCH(P100,TBL_STD_LIGHT[Front End Measure Name],0))&amp;"_"&amp;AJ100,STDLIGHTINEFCAT2[Full Name],0))="","",INDEX(STDLIGHTINEFCAT2[System Wattage],MATCH(AH100&amp;"_"&amp;INDEX(TBL_STD_LIGHT[Ineff Dropdown 2],MATCH(P100,TBL_STD_LIGHT[Front End Measure Name],0))&amp;"_"&amp;AJ100,STDLIGHTINEFCAT2[Full Name],0))),"")</f>
        <v/>
      </c>
      <c r="AR100" s="1559"/>
      <c r="AS100" s="1560"/>
      <c r="AT100" s="1561"/>
      <c r="AU100" s="1562"/>
      <c r="AV100" s="1563"/>
      <c r="AW100" s="1563"/>
      <c r="AX100" s="1563"/>
      <c r="AY100" s="1526" t="str">
        <f t="shared" ref="AY100" si="723">IFERROR(IF($BL100="OK",AU100+AW100,""),"")</f>
        <v/>
      </c>
      <c r="AZ100" s="1564"/>
      <c r="BA100" s="1539" t="str">
        <f t="shared" ref="BA100" si="724">IFERROR(IF($BL100="OK",IF(BM100="OK",BT100,BM100),BL100),"")</f>
        <v/>
      </c>
      <c r="BB100" s="1565"/>
      <c r="BC100" s="1565"/>
      <c r="BD100" s="1540" t="str">
        <f t="shared" ref="BD100" si="725">IFERROR(IF($BL100="OK",IF(BM100="OK",BX100,0),""),"")</f>
        <v/>
      </c>
      <c r="BE100" s="1540"/>
      <c r="BF100" s="1540"/>
      <c r="BH100" s="1519"/>
      <c r="BI100" s="1519"/>
      <c r="BJ100" s="323"/>
      <c r="BK100" s="323"/>
      <c r="BL100" s="1589" t="str">
        <f>IFERROR(IF(AND(G100&lt;&gt;"",P100&lt;&gt;""),
IF(BuildingInfo_Building_Type="","Missing Building Type",IF(BuildingInfo_Annual_Operating_Hours="","Building Info Incomplete",IF(BuildingInfo_Space_Conditioning_Type="","Building Info Incomplete",IF(M02S04F04="","TA Info Incomplete",
IF(OR(C100="",G100="",P100="",Y100="",AA100="",E100="",AC100="",AF100="",AC101="",AH100="",AJ100="",AQ100="",AS100="",AU100="",AW100=""),"Missing Inputs","OK"))))),""),"")</f>
        <v/>
      </c>
      <c r="BM100" s="1589" t="str">
        <f t="shared" ref="BM100" si="726">IFERROR(IF($BO100="","",IF(OR($BX100&lt;=0,BX100=""),"No Savings","OK")),"")</f>
        <v/>
      </c>
      <c r="BN100" s="1589" t="str">
        <f>IFERROR(IF(AND($BL100="OK",BM100="OK"),INDEX(TBL_STD_LIGHT[Measure Number],MATCH(P100,TBL_STD_LIGHT[Front End Measure Name],0)),""),"")</f>
        <v/>
      </c>
      <c r="BO100" s="1589" t="str">
        <f t="shared" ref="BO100" si="727">IF(AND(G100="",P100=""),"",CO100)</f>
        <v/>
      </c>
      <c r="BP100" s="1589" t="str">
        <f>IFERROR(IF($BL100="OK",INDEX(TBL_STD_LIGHT[Incentive Unit],MATCH(P100,TBL_STD_LIGHT[Front End Measure Name],0)),""),"")</f>
        <v/>
      </c>
      <c r="BQ100" s="1604" t="str">
        <f t="shared" ref="BQ100" si="728">IFERROR(IF($BL100="OK",ROUND(Y100,2),""),"")</f>
        <v/>
      </c>
      <c r="BR100" s="1606" t="str">
        <f>IFERROR(IF($BL100="OK",INDEX(TBL_STD_LIGHT[Current Incentive],MATCH(P100,TBL_STD_LIGHT[Front End Measure Name],0)),""),"")</f>
        <v/>
      </c>
      <c r="BS100" s="1608" t="str">
        <f t="shared" ref="BS100" si="729">IFERROR(IF(AND($BL100="OK",BM100="OK"),BQ100*BR100,""),"")</f>
        <v/>
      </c>
      <c r="BT100" s="1610" t="str">
        <f>IFERROR(IF(AND($BL100="OK", $BM100="OK"),IF(INCENTTOCOST_PRES&gt;CostCap_Pres,BS100*CostCap_Pres/INCENTTOCOST_PRES,BS100),""),"")</f>
        <v/>
      </c>
      <c r="BU100" s="1597" t="str">
        <f t="shared" ref="BU100" si="730">IFERROR(IF($BL100="OK",BX100/BQ100,""),"")</f>
        <v/>
      </c>
      <c r="BV100" s="1597" t="str">
        <f t="shared" ref="BV100" si="731">IFERROR(IF($BL100="OK",BY100/BQ100,""),"")</f>
        <v/>
      </c>
      <c r="BW100" s="1599"/>
      <c r="BX100" s="1599" t="str">
        <f>IFERROR(IF($BL100="OK",ROUND(
IF(CO100="Light1",(((AQ100*AS100)-(Y100*AA100))*DZ100*DT100*DR100)/1000,
""),4),""),"")</f>
        <v/>
      </c>
      <c r="BY100" s="1597" t="str">
        <f>IFERROR(IF($BL100="OK",ROUND(
IF(CO100="Light1",((((AQ100*AS100)-(Y100*AA100))*DB100*DV100*DR100)/1000),
""),6),""),"")</f>
        <v/>
      </c>
      <c r="BZ100" s="1597" t="str">
        <f>IFERROR(IF($BL100="OK",ROUND(
IF(CO100="Light1",((((AQ100*AS100)-(Y100*AA100))*DC100*DX100*DR100)/1000),
""),6),""),"")</f>
        <v/>
      </c>
      <c r="CA100" s="1601"/>
      <c r="CB100" s="1602" t="str">
        <f>IFERROR(IF($BL100="OK",ROUND(
IF(CO100="Light1",(((AQ100*AS100)-(Y100*AA100))*CH100*DT100*DR100)/1000,
""),4),""),"")</f>
        <v/>
      </c>
      <c r="CC100" s="1519" t="str">
        <f t="shared" ref="CC100" si="732">IFERROR(IF($BL100="OK",ROUND((BY100+BZ100),6),""),"")</f>
        <v/>
      </c>
      <c r="CD100" s="1601"/>
      <c r="CE100" s="1589" t="str">
        <f>IFERROR(IF($BL100="OK",INDEX(LIGHTINGTYPE[TRM Lighting Coincidence Factor],MATCH(CF100,Lighting_Building_Type,0)),""),"")</f>
        <v/>
      </c>
      <c r="CF100" s="1612" t="str" cm="1">
        <f t="array" ref="CF100">IFERROR(IF(OR($BL100="OK",$BL101="OK"),IF(G100="Refrigerated Case LEDs","Refrigerated Case",IF(OR(G100="DLC Ext. Fixtures",G100="ENERGY STAR Ext. Fixtures"),IF(LEFT(P100,2)="PG","Parking Garage","Exterior"),INDEX(BuildingType_Lighting,MATCH(BuildingInfo_Building_Type,BuildingType_Project_Level,0)))),""),"")</f>
        <v/>
      </c>
      <c r="CG100" s="1614" t="str" cm="1">
        <f t="array" ref="CG100">IFERROR(IF(OR($BL100="OK",$BL101="OK"),INDEX(TRM_Lighting_HOU,MATCH(CF100,Lighting_Building_Type,0)),""),"")</f>
        <v/>
      </c>
      <c r="CH100" s="1595" t="str">
        <f>IFERROR(IF(OR($BL100="OK",$BL101="OK"),BuildingInfo_Annual_Operating_Hours,""),"")</f>
        <v/>
      </c>
      <c r="CI100" s="1595"/>
      <c r="CJ100" s="1614"/>
      <c r="CK100" s="1593" t="str">
        <f>IFERROR(IF(OR($BL100="OK",$BL101="OK"),BuildingInfo_Space_Conditioning_Type,""),"")</f>
        <v/>
      </c>
      <c r="CL100" s="1595"/>
      <c r="CM100" s="1067" t="str">
        <f t="shared" ref="CM100" si="733">IF(P100="","",P100)</f>
        <v/>
      </c>
      <c r="CN100" s="1067" t="str">
        <f>IFERROR(INDEX(TBL_STD_LIGHT[],MATCH(CM100,TBL_STD_LIGHT[Front End Measure Name],0),MATCH(CN$17,TBL_STD_LIGHT[#Headers],0)),"")</f>
        <v/>
      </c>
      <c r="CO100" s="1061" t="str">
        <f>IFERROR(INDEX(MasterTable_Lighting[],MATCH($CN100,MasterTable_Lighting[Measure Lookup],0),MATCH(CO$17,MasterTable_Lighting[#Headers],0)),"")</f>
        <v/>
      </c>
      <c r="CP100" s="1061" t="str">
        <f>IFERROR(INDEX(MasterTable_Lighting[],MATCH($CN100,MasterTable_Lighting[Measure Lookup],0),MATCH(CP$17,MasterTable_Lighting[#Headers],0)),"")</f>
        <v/>
      </c>
      <c r="CQ100" s="1061" t="str">
        <f>IFERROR(INDEX(MasterTable_Lighting[],MATCH($CN100,MasterTable_Lighting[Measure Lookup],0),MATCH(CQ$17,MasterTable_Lighting[#Headers],0)),"")</f>
        <v/>
      </c>
      <c r="CR100" s="1061" t="str">
        <f>IFERROR(INDEX(MasterTable_Lighting[],MATCH($CN100,MasterTable_Lighting[Measure Lookup],0),MATCH(CR$17,MasterTable_Lighting[#Headers],0)),"")</f>
        <v/>
      </c>
      <c r="CS100" s="1061" t="str">
        <f t="shared" ref="CS100" si="734">IFERROR(IF($CO100="","",AS100),"")</f>
        <v/>
      </c>
      <c r="CT100" s="1061" t="str">
        <f t="shared" ref="CT100" si="735">IFERROR(IF($CO100="","",Y100),"")</f>
        <v/>
      </c>
      <c r="CU100" s="1061" t="str">
        <f t="shared" ref="CU100" si="736">IFERROR(IF($CO100="","",AC100),"")</f>
        <v/>
      </c>
      <c r="CV100" s="1061" t="str">
        <f t="shared" ref="CV100" si="737">IFERROR(IF($CO100="","",AF100),"")</f>
        <v/>
      </c>
      <c r="CW100" s="1062" t="str">
        <f t="shared" si="593"/>
        <v/>
      </c>
      <c r="CX100" s="1061" t="str">
        <f t="shared" ref="CX100" si="738">IFERROR(IF($CO100="","",SUBSTITUTE(AH100,"-"," ")),"")</f>
        <v/>
      </c>
      <c r="CY100" s="1061" t="str">
        <f t="shared" ref="CY100" si="739">IFERROR(IF($CO100="","",SUBSTITUTE(G100&amp;" "&amp;P100,"-"," ")),"")</f>
        <v/>
      </c>
      <c r="CZ100" s="1061" t="str">
        <f>IFERROR(INDEX(MasterTable_Lighting[],MATCH($CN100,MasterTable_Lighting[Measure Lookup],0),MATCH(CZ$17,MasterTable_Lighting[#Headers],0)),"")</f>
        <v/>
      </c>
      <c r="DA100" s="1061" t="str">
        <f>IFERROR(INDEX(MasterTable_Lighting[],MATCH($CN100,MasterTable_Lighting[Measure Lookup],0),MATCH(DA$17,MasterTable_Lighting[#Headers],0)),"")</f>
        <v/>
      </c>
      <c r="DB100" s="1061" t="str">
        <f>IFERROR(INDEX(MasterTable_Lighting[],MATCH($CN100,MasterTable_Lighting[Measure Lookup],0),MATCH(DB$17,MasterTable_Lighting[#Headers],0)),"")</f>
        <v/>
      </c>
      <c r="DC100" s="1061" t="str">
        <f>IFERROR(INDEX(MasterTable_Lighting[],MATCH($CN100,MasterTable_Lighting[Measure Lookup],0),MATCH(DC$17,MasterTable_Lighting[#Headers],0)),"")</f>
        <v/>
      </c>
      <c r="DD100" s="1061" t="str">
        <f>IFERROR(INDEX(MasterTable_Lighting[],MATCH($CN100,MasterTable_Lighting[Measure Lookup],0),MATCH(DD$17,MasterTable_Lighting[#Headers],0)),"")</f>
        <v/>
      </c>
      <c r="DE100" s="1061" t="str">
        <f>IFERROR(INDEX(MasterTable_Lighting[],MATCH($CN100,MasterTable_Lighting[Measure Lookup],0),MATCH(DE$17,MasterTable_Lighting[#Headers],0)),"")</f>
        <v/>
      </c>
      <c r="DF100" s="1061" t="str">
        <f>IFERROR(INDEX(MasterTable_Lighting[],MATCH($CN100,MasterTable_Lighting[Measure Lookup],0),MATCH(DF$17,MasterTable_Lighting[#Headers],0)),"")</f>
        <v/>
      </c>
      <c r="DG100" s="1061" t="str">
        <f>IFERROR(INDEX(MasterTable_Lighting[],MATCH($CN100,MasterTable_Lighting[Measure Lookup],0),MATCH(DG$17,MasterTable_Lighting[#Headers],0)),"")</f>
        <v/>
      </c>
      <c r="DH100" s="1061" t="str">
        <f>IFERROR(INDEX(MasterTable_Lighting[],MATCH($CN100,MasterTable_Lighting[Measure Lookup],0),MATCH(DH$17,MasterTable_Lighting[#Headers],0)),"")</f>
        <v/>
      </c>
      <c r="DI100" s="1061" t="str">
        <f>IFERROR(INDEX(MasterTable_Lighting[],MATCH($CN100,MasterTable_Lighting[Measure Lookup],0),MATCH(DI$17,MasterTable_Lighting[#Headers],0)),"")</f>
        <v/>
      </c>
      <c r="DJ100" s="1061" t="str">
        <f>IFERROR(
IF(DI100="WATTS_PRE",AQ100,
INDEX(MasterTable_Lighting[],MATCH($CN100,MasterTable_Lighting[Measure Lookup],0),MATCH(DJ$17,MasterTable_Lighting[#Headers],0))),"")</f>
        <v/>
      </c>
      <c r="DK100" s="1061" t="str">
        <f>IFERROR(INDEX(MasterTable_Lighting[],MATCH($CN100,MasterTable_Lighting[Measure Lookup],0),MATCH(DK$17,MasterTable_Lighting[#Headers],0)),"")</f>
        <v/>
      </c>
      <c r="DL100" s="1061" t="str">
        <f>IFERROR(
IF(DK100="WATTS_POST",AA100,
INDEX(MasterTable_Lighting[],MATCH($CN100,MasterTable_Lighting[Measure Lookup],0),MATCH(DL$17,MasterTable_Lighting[#Headers],0))),"")</f>
        <v/>
      </c>
      <c r="DM100" s="1061" t="str">
        <f>IFERROR(INDEX(MasterTable_Lighting[],MATCH($CN100,MasterTable_Lighting[Measure Lookup],0),MATCH(DM$17,MasterTable_Lighting[#Headers],0)),"")</f>
        <v/>
      </c>
      <c r="DN100" s="1061" t="str">
        <f>IFERROR(INDEX(MasterTable_Lighting[],MATCH($CN100,MasterTable_Lighting[Measure Lookup],0),MATCH(DN$17,MasterTable_Lighting[#Headers],0)),"")</f>
        <v/>
      </c>
      <c r="DO100" s="1061" t="str">
        <f>IFERROR(INDEX(MasterTable_Lighting[],MATCH($CN100,MasterTable_Lighting[Measure Lookup],0),MATCH(DO$17,MasterTable_Lighting[#Headers],0)),"")</f>
        <v/>
      </c>
      <c r="DP100" s="1061" t="str">
        <f>IFERROR(INDEX(MasterTable_Lighting[],MATCH($CN100,MasterTable_Lighting[Measure Lookup],0),MATCH(DP$17,MasterTable_Lighting[#Headers],0)),"")</f>
        <v/>
      </c>
      <c r="DQ100" s="1061" t="str">
        <f>IFERROR(INDEX(MasterTable_Lighting[],MATCH($CN100,MasterTable_Lighting[Measure Lookup],0),MATCH(DQ$17,MasterTable_Lighting[#Headers],0)),"")</f>
        <v/>
      </c>
      <c r="DR100" s="1061" t="str">
        <f>IFERROR(INDEX(MasterTable_Lighting[],MATCH($CN100,MasterTable_Lighting[Measure Lookup],0),MATCH(DR$17,MasterTable_Lighting[#Headers],0)),"")</f>
        <v/>
      </c>
      <c r="DS100" s="1061" t="str">
        <f>IFERROR(INDEX(MasterTable_Lighting[],MATCH($CN100,MasterTable_Lighting[Measure Lookup],0),MATCH(DS$17,MasterTable_Lighting[#Headers],0)),"")</f>
        <v/>
      </c>
      <c r="DT100" s="1061" t="str">
        <f>IFERROR(INDEX(MasterTable_Lighting[],MATCH($CN100,MasterTable_Lighting[Measure Lookup],0),MATCH(DT$17,MasterTable_Lighting[#Headers],0)),"")</f>
        <v/>
      </c>
      <c r="DU100" s="1061" t="str">
        <f>IFERROR(INDEX(MasterTable_Lighting[],MATCH($CN100,MasterTable_Lighting[Measure Lookup],0),MATCH(DU$17,MasterTable_Lighting[#Headers],0)),"")</f>
        <v/>
      </c>
      <c r="DV100" s="1061" t="str">
        <f>IFERROR(INDEX(MasterTable_Lighting[],MATCH($CN100,MasterTable_Lighting[Measure Lookup],0),MATCH(DV$17,MasterTable_Lighting[#Headers],0)),"")</f>
        <v/>
      </c>
      <c r="DW100" s="1061" t="str">
        <f>IFERROR(INDEX(MasterTable_Lighting[],MATCH($CN100,MasterTable_Lighting[Measure Lookup],0),MATCH(DW$17,MasterTable_Lighting[#Headers],0)),"")</f>
        <v/>
      </c>
      <c r="DX100" s="1061" t="str">
        <f>IFERROR(INDEX(MasterTable_Lighting[],MATCH($CN100,MasterTable_Lighting[Measure Lookup],0),MATCH(DX$17,MasterTable_Lighting[#Headers],0)),"")</f>
        <v/>
      </c>
      <c r="DY100" s="1061" t="str">
        <f>IFERROR(INDEX(MasterTable_Lighting[],MATCH($CN100,MasterTable_Lighting[Measure Lookup],0),MATCH(DY$17,MasterTable_Lighting[#Headers],0)),"")</f>
        <v/>
      </c>
      <c r="DZ100" s="1061" t="str">
        <f>IFERROR(INDEX(MasterTable_Lighting[],MATCH($CN100,MasterTable_Lighting[Measure Lookup],0),MATCH(DZ$17,MasterTable_Lighting[#Headers],0)),"")</f>
        <v/>
      </c>
      <c r="EA100" s="1061" t="str">
        <f>_xlfn.TEXTJOIN("|",TRUE,TBL_MiddleEnd_Lighting[[#This Row],[Default Label 1]:[Default Value 7]])</f>
        <v/>
      </c>
      <c r="EB100" s="1074" t="str">
        <f>IFERROR(INDEX(MasterTable_Lighting[],MATCH($CN100,MasterTable_Lighting[Calc Selection],0),MATCH(EB$17,MasterTable_Lighting[#Headers],0)),"")</f>
        <v/>
      </c>
      <c r="EC100" s="1074" t="str">
        <f>IFERROR(INDEX(MasterTable_Lighting[],MATCH($CN100,MasterTable_Lighting[Calc Type],0),MATCH(EC$17,MasterTable_Lighting[#Headers],0)),"")</f>
        <v/>
      </c>
    </row>
    <row r="101" spans="2:133" customFormat="1" ht="16.399999999999999" customHeight="1" thickBot="1">
      <c r="B101" s="1541"/>
      <c r="C101" s="1569"/>
      <c r="D101" s="1570"/>
      <c r="E101" s="1571"/>
      <c r="F101" s="1572"/>
      <c r="G101" s="1576"/>
      <c r="H101" s="1577"/>
      <c r="I101" s="1577"/>
      <c r="J101" s="1577"/>
      <c r="K101" s="1577"/>
      <c r="L101" s="1577"/>
      <c r="M101" s="1577"/>
      <c r="N101" s="1577"/>
      <c r="O101" s="1578"/>
      <c r="P101" s="1576"/>
      <c r="Q101" s="1577"/>
      <c r="R101" s="1577"/>
      <c r="S101" s="1577"/>
      <c r="T101" s="1577"/>
      <c r="U101" s="1577"/>
      <c r="V101" s="1577"/>
      <c r="W101" s="1577"/>
      <c r="X101" s="1578"/>
      <c r="Y101" s="1579"/>
      <c r="Z101" s="1560"/>
      <c r="AA101" s="1582"/>
      <c r="AB101" s="1583"/>
      <c r="AC101" s="1566"/>
      <c r="AD101" s="1567"/>
      <c r="AE101" s="1567"/>
      <c r="AF101" s="1567"/>
      <c r="AG101" s="1568"/>
      <c r="AH101" s="1588"/>
      <c r="AI101" s="1588"/>
      <c r="AJ101" s="1556"/>
      <c r="AK101" s="1557"/>
      <c r="AL101" s="1557"/>
      <c r="AM101" s="1557"/>
      <c r="AN101" s="1557"/>
      <c r="AO101" s="1557"/>
      <c r="AP101" s="1558"/>
      <c r="AQ101" s="1559"/>
      <c r="AR101" s="1559"/>
      <c r="AS101" s="1560"/>
      <c r="AT101" s="1561"/>
      <c r="AU101" s="1562"/>
      <c r="AV101" s="1563"/>
      <c r="AW101" s="1563"/>
      <c r="AX101" s="1563"/>
      <c r="AY101" s="1526"/>
      <c r="AZ101" s="1564"/>
      <c r="BA101" s="1539"/>
      <c r="BB101" s="1565"/>
      <c r="BC101" s="1565"/>
      <c r="BD101" s="1540"/>
      <c r="BE101" s="1540"/>
      <c r="BF101" s="1540"/>
      <c r="BH101" s="1519"/>
      <c r="BI101" s="1519"/>
      <c r="BJ101" s="323"/>
      <c r="BK101" s="323"/>
      <c r="BL101" s="1590"/>
      <c r="BM101" s="1590"/>
      <c r="BN101" s="1590"/>
      <c r="BO101" s="1590"/>
      <c r="BP101" s="1590"/>
      <c r="BQ101" s="1605"/>
      <c r="BR101" s="1607"/>
      <c r="BS101" s="1609"/>
      <c r="BT101" s="1611"/>
      <c r="BU101" s="1598"/>
      <c r="BV101" s="1598"/>
      <c r="BW101" s="1600"/>
      <c r="BX101" s="1600"/>
      <c r="BY101" s="1598"/>
      <c r="BZ101" s="1598"/>
      <c r="CA101" s="1601"/>
      <c r="CB101" s="1603"/>
      <c r="CC101" s="1519"/>
      <c r="CD101" s="1601"/>
      <c r="CE101" s="1590"/>
      <c r="CF101" s="1613"/>
      <c r="CG101" s="1615"/>
      <c r="CH101" s="1596"/>
      <c r="CI101" s="1596"/>
      <c r="CJ101" s="1615"/>
      <c r="CK101" s="1594"/>
      <c r="CL101" s="1596"/>
      <c r="CM101" s="1068"/>
      <c r="CN101" s="1068"/>
      <c r="CO101" s="1069"/>
      <c r="CP101" s="1069"/>
      <c r="CQ101" s="1069"/>
      <c r="CR101" s="1069"/>
      <c r="CS101" s="1069"/>
      <c r="CT101" s="1069"/>
      <c r="CU101" s="1069"/>
      <c r="CV101" s="1069"/>
      <c r="CW101" s="1070" t="str">
        <f t="shared" si="593"/>
        <v/>
      </c>
      <c r="CX101" s="1069"/>
      <c r="CY101" s="1069"/>
      <c r="CZ101" s="1069"/>
      <c r="DA101" s="1069"/>
      <c r="DB101" s="1069"/>
      <c r="DC101" s="1069"/>
      <c r="DD101" s="1069"/>
      <c r="DE101" s="1069"/>
      <c r="DF101" s="1069"/>
      <c r="DG101" s="1069"/>
      <c r="DH101" s="1069"/>
      <c r="DI101" s="1069"/>
      <c r="DJ101" s="1069"/>
      <c r="DK101" s="1069"/>
      <c r="DL101" s="1069"/>
      <c r="DM101" s="1069"/>
      <c r="DN101" s="1069"/>
      <c r="DO101" s="1069"/>
      <c r="DP101" s="1069"/>
      <c r="DQ101" s="1069"/>
      <c r="DR101" s="1069"/>
      <c r="DS101" s="1069"/>
      <c r="DT101" s="1069"/>
      <c r="DU101" s="1069"/>
      <c r="DV101" s="1069"/>
      <c r="DW101" s="1069"/>
      <c r="DX101" s="1069"/>
      <c r="DY101" s="1069"/>
      <c r="DZ101" s="1069"/>
      <c r="EA101" s="1069"/>
      <c r="EB101" s="1070"/>
      <c r="EC101" s="1070"/>
    </row>
    <row r="102" spans="2:133" customFormat="1" ht="16.399999999999999" customHeight="1">
      <c r="B102" s="1541">
        <v>43</v>
      </c>
      <c r="C102" s="1569"/>
      <c r="D102" s="1570"/>
      <c r="E102" s="1571"/>
      <c r="F102" s="1572"/>
      <c r="G102" s="1573"/>
      <c r="H102" s="1574"/>
      <c r="I102" s="1574"/>
      <c r="J102" s="1574"/>
      <c r="K102" s="1574"/>
      <c r="L102" s="1574"/>
      <c r="M102" s="1574"/>
      <c r="N102" s="1574"/>
      <c r="O102" s="1575"/>
      <c r="P102" s="1573"/>
      <c r="Q102" s="1574"/>
      <c r="R102" s="1574"/>
      <c r="S102" s="1574"/>
      <c r="T102" s="1574"/>
      <c r="U102" s="1574"/>
      <c r="V102" s="1574"/>
      <c r="W102" s="1574"/>
      <c r="X102" s="1575"/>
      <c r="Y102" s="1579"/>
      <c r="Z102" s="1560"/>
      <c r="AA102" s="1580" t="str">
        <f t="shared" ref="AA102" si="740">IF(G102="Permanent Lamp Removal",0,"")</f>
        <v/>
      </c>
      <c r="AB102" s="1581"/>
      <c r="AC102" s="1584"/>
      <c r="AD102" s="1585"/>
      <c r="AE102" s="1586"/>
      <c r="AF102" s="1584"/>
      <c r="AG102" s="1587"/>
      <c r="AH102" s="1588"/>
      <c r="AI102" s="1588"/>
      <c r="AJ102" s="1553"/>
      <c r="AK102" s="1554"/>
      <c r="AL102" s="1554"/>
      <c r="AM102" s="1554"/>
      <c r="AN102" s="1554"/>
      <c r="AO102" s="1554"/>
      <c r="AP102" s="1555"/>
      <c r="AQ102" s="1559" t="str">
        <f>IFERROR(IF(INDEX(STDLIGHTINEFCAT2[System Wattage],MATCH(AH102&amp;"_"&amp;INDEX(TBL_STD_LIGHT[Ineff Dropdown 2],MATCH(P102,TBL_STD_LIGHT[Front End Measure Name],0))&amp;"_"&amp;AJ102,STDLIGHTINEFCAT2[Full Name],0))="","",INDEX(STDLIGHTINEFCAT2[System Wattage],MATCH(AH102&amp;"_"&amp;INDEX(TBL_STD_LIGHT[Ineff Dropdown 2],MATCH(P102,TBL_STD_LIGHT[Front End Measure Name],0))&amp;"_"&amp;AJ102,STDLIGHTINEFCAT2[Full Name],0))),"")</f>
        <v/>
      </c>
      <c r="AR102" s="1559"/>
      <c r="AS102" s="1560"/>
      <c r="AT102" s="1561"/>
      <c r="AU102" s="1562"/>
      <c r="AV102" s="1563"/>
      <c r="AW102" s="1563"/>
      <c r="AX102" s="1563"/>
      <c r="AY102" s="1526" t="str">
        <f t="shared" ref="AY102" si="741">IFERROR(IF($BL102="OK",AU102+AW102,""),"")</f>
        <v/>
      </c>
      <c r="AZ102" s="1564"/>
      <c r="BA102" s="1539" t="str">
        <f t="shared" ref="BA102" si="742">IFERROR(IF($BL102="OK",IF(BM102="OK",BT102,BM102),BL102),"")</f>
        <v/>
      </c>
      <c r="BB102" s="1565"/>
      <c r="BC102" s="1565"/>
      <c r="BD102" s="1540" t="str">
        <f t="shared" ref="BD102" si="743">IFERROR(IF($BL102="OK",IF(BM102="OK",BX102,0),""),"")</f>
        <v/>
      </c>
      <c r="BE102" s="1540"/>
      <c r="BF102" s="1540"/>
      <c r="BH102" s="1519"/>
      <c r="BI102" s="1519"/>
      <c r="BJ102" s="323"/>
      <c r="BK102" s="323"/>
      <c r="BL102" s="1589" t="str">
        <f>IFERROR(IF(AND(G102&lt;&gt;"",P102&lt;&gt;""),
IF(BuildingInfo_Building_Type="","Missing Building Type",IF(BuildingInfo_Annual_Operating_Hours="","Building Info Incomplete",IF(BuildingInfo_Space_Conditioning_Type="","Building Info Incomplete",IF(M02S04F04="","TA Info Incomplete",
IF(OR(C102="",G102="",P102="",Y102="",AA102="",E102="",AC102="",AF102="",AC103="",AH102="",AJ102="",AQ102="",AS102="",AU102="",AW102=""),"Missing Inputs","OK"))))),""),"")</f>
        <v/>
      </c>
      <c r="BM102" s="1589" t="str">
        <f t="shared" ref="BM102" si="744">IFERROR(IF($BO102="","",IF(OR($BX102&lt;=0,BX102=""),"No Savings","OK")),"")</f>
        <v/>
      </c>
      <c r="BN102" s="1589" t="str">
        <f>IFERROR(IF(AND($BL102="OK",BM102="OK"),INDEX(TBL_STD_LIGHT[Measure Number],MATCH(P102,TBL_STD_LIGHT[Front End Measure Name],0)),""),"")</f>
        <v/>
      </c>
      <c r="BO102" s="1589" t="str">
        <f t="shared" ref="BO102" si="745">IF(AND(G102="",P102=""),"",CO102)</f>
        <v/>
      </c>
      <c r="BP102" s="1589" t="str">
        <f>IFERROR(IF($BL102="OK",INDEX(TBL_STD_LIGHT[Incentive Unit],MATCH(P102,TBL_STD_LIGHT[Front End Measure Name],0)),""),"")</f>
        <v/>
      </c>
      <c r="BQ102" s="1604" t="str">
        <f t="shared" ref="BQ102" si="746">IFERROR(IF($BL102="OK",ROUND(Y102,2),""),"")</f>
        <v/>
      </c>
      <c r="BR102" s="1606" t="str">
        <f>IFERROR(IF($BL102="OK",INDEX(TBL_STD_LIGHT[Current Incentive],MATCH(P102,TBL_STD_LIGHT[Front End Measure Name],0)),""),"")</f>
        <v/>
      </c>
      <c r="BS102" s="1608" t="str">
        <f t="shared" ref="BS102" si="747">IFERROR(IF(AND($BL102="OK",BM102="OK"),BQ102*BR102,""),"")</f>
        <v/>
      </c>
      <c r="BT102" s="1610" t="str">
        <f>IFERROR(IF(AND($BL102="OK", $BM102="OK"),IF(INCENTTOCOST_PRES&gt;CostCap_Pres,BS102*CostCap_Pres/INCENTTOCOST_PRES,BS102),""),"")</f>
        <v/>
      </c>
      <c r="BU102" s="1597" t="str">
        <f t="shared" ref="BU102" si="748">IFERROR(IF($BL102="OK",BX102/BQ102,""),"")</f>
        <v/>
      </c>
      <c r="BV102" s="1597" t="str">
        <f t="shared" ref="BV102" si="749">IFERROR(IF($BL102="OK",BY102/BQ102,""),"")</f>
        <v/>
      </c>
      <c r="BW102" s="1599"/>
      <c r="BX102" s="1599" t="str">
        <f>IFERROR(IF($BL102="OK",ROUND(
IF(CO102="Light1",(((AQ102*AS102)-(Y102*AA102))*DZ102*DT102*DR102)/1000,
""),4),""),"")</f>
        <v/>
      </c>
      <c r="BY102" s="1597" t="str">
        <f>IFERROR(IF($BL102="OK",ROUND(
IF(CO102="Light1",((((AQ102*AS102)-(Y102*AA102))*DB102*DV102*DR102)/1000),
""),6),""),"")</f>
        <v/>
      </c>
      <c r="BZ102" s="1597" t="str">
        <f>IFERROR(IF($BL102="OK",ROUND(
IF(CO102="Light1",((((AQ102*AS102)-(Y102*AA102))*DC102*DX102*DR102)/1000),
""),6),""),"")</f>
        <v/>
      </c>
      <c r="CA102" s="1601"/>
      <c r="CB102" s="1602" t="str">
        <f>IFERROR(IF($BL102="OK",ROUND(
IF(CO102="Light1",(((AQ102*AS102)-(Y102*AA102))*CH102*DT102*DR102)/1000,
""),4),""),"")</f>
        <v/>
      </c>
      <c r="CC102" s="1519" t="str">
        <f t="shared" ref="CC102" si="750">IFERROR(IF($BL102="OK",ROUND((BY102+BZ102),6),""),"")</f>
        <v/>
      </c>
      <c r="CD102" s="1601"/>
      <c r="CE102" s="1589" t="str">
        <f>IFERROR(IF($BL102="OK",INDEX(LIGHTINGTYPE[TRM Lighting Coincidence Factor],MATCH(CF102,Lighting_Building_Type,0)),""),"")</f>
        <v/>
      </c>
      <c r="CF102" s="1612" t="str" cm="1">
        <f t="array" ref="CF102">IFERROR(IF(OR($BL102="OK",$BL103="OK"),IF(G102="Refrigerated Case LEDs","Refrigerated Case",IF(OR(G102="DLC Ext. Fixtures",G102="ENERGY STAR Ext. Fixtures"),IF(LEFT(P102,2)="PG","Parking Garage","Exterior"),INDEX(BuildingType_Lighting,MATCH(BuildingInfo_Building_Type,BuildingType_Project_Level,0)))),""),"")</f>
        <v/>
      </c>
      <c r="CG102" s="1614" t="str" cm="1">
        <f t="array" ref="CG102">IFERROR(IF(OR($BL102="OK",$BL103="OK"),INDEX(TRM_Lighting_HOU,MATCH(CF102,Lighting_Building_Type,0)),""),"")</f>
        <v/>
      </c>
      <c r="CH102" s="1595" t="str">
        <f>IFERROR(IF(OR($BL102="OK",$BL103="OK"),BuildingInfo_Annual_Operating_Hours,""),"")</f>
        <v/>
      </c>
      <c r="CI102" s="1595"/>
      <c r="CJ102" s="1614"/>
      <c r="CK102" s="1593" t="str">
        <f>IFERROR(IF(OR($BL102="OK",$BL103="OK"),BuildingInfo_Space_Conditioning_Type,""),"")</f>
        <v/>
      </c>
      <c r="CL102" s="1595"/>
      <c r="CM102" s="1067" t="str">
        <f t="shared" ref="CM102" si="751">IF(P102="","",P102)</f>
        <v/>
      </c>
      <c r="CN102" s="1067" t="str">
        <f>IFERROR(INDEX(TBL_STD_LIGHT[],MATCH(CM102,TBL_STD_LIGHT[Front End Measure Name],0),MATCH(CN$17,TBL_STD_LIGHT[#Headers],0)),"")</f>
        <v/>
      </c>
      <c r="CO102" s="1061" t="str">
        <f>IFERROR(INDEX(MasterTable_Lighting[],MATCH($CN102,MasterTable_Lighting[Measure Lookup],0),MATCH(CO$17,MasterTable_Lighting[#Headers],0)),"")</f>
        <v/>
      </c>
      <c r="CP102" s="1061" t="str">
        <f>IFERROR(INDEX(MasterTable_Lighting[],MATCH($CN102,MasterTable_Lighting[Measure Lookup],0),MATCH(CP$17,MasterTable_Lighting[#Headers],0)),"")</f>
        <v/>
      </c>
      <c r="CQ102" s="1061" t="str">
        <f>IFERROR(INDEX(MasterTable_Lighting[],MATCH($CN102,MasterTable_Lighting[Measure Lookup],0),MATCH(CQ$17,MasterTable_Lighting[#Headers],0)),"")</f>
        <v/>
      </c>
      <c r="CR102" s="1061" t="str">
        <f>IFERROR(INDEX(MasterTable_Lighting[],MATCH($CN102,MasterTable_Lighting[Measure Lookup],0),MATCH(CR$17,MasterTable_Lighting[#Headers],0)),"")</f>
        <v/>
      </c>
      <c r="CS102" s="1061" t="str">
        <f t="shared" ref="CS102" si="752">IFERROR(IF($CO102="","",AS102),"")</f>
        <v/>
      </c>
      <c r="CT102" s="1061" t="str">
        <f t="shared" ref="CT102" si="753">IFERROR(IF($CO102="","",Y102),"")</f>
        <v/>
      </c>
      <c r="CU102" s="1061" t="str">
        <f t="shared" ref="CU102" si="754">IFERROR(IF($CO102="","",AC102),"")</f>
        <v/>
      </c>
      <c r="CV102" s="1061" t="str">
        <f t="shared" ref="CV102" si="755">IFERROR(IF($CO102="","",AF102),"")</f>
        <v/>
      </c>
      <c r="CW102" s="1062" t="str">
        <f t="shared" si="593"/>
        <v/>
      </c>
      <c r="CX102" s="1061" t="str">
        <f t="shared" ref="CX102" si="756">IFERROR(IF($CO102="","",SUBSTITUTE(AH102,"-"," ")),"")</f>
        <v/>
      </c>
      <c r="CY102" s="1061" t="str">
        <f t="shared" ref="CY102" si="757">IFERROR(IF($CO102="","",SUBSTITUTE(G102&amp;" "&amp;P102,"-"," ")),"")</f>
        <v/>
      </c>
      <c r="CZ102" s="1061" t="str">
        <f>IFERROR(INDEX(MasterTable_Lighting[],MATCH($CN102,MasterTable_Lighting[Measure Lookup],0),MATCH(CZ$17,MasterTable_Lighting[#Headers],0)),"")</f>
        <v/>
      </c>
      <c r="DA102" s="1061" t="str">
        <f>IFERROR(INDEX(MasterTable_Lighting[],MATCH($CN102,MasterTable_Lighting[Measure Lookup],0),MATCH(DA$17,MasterTable_Lighting[#Headers],0)),"")</f>
        <v/>
      </c>
      <c r="DB102" s="1061" t="str">
        <f>IFERROR(INDEX(MasterTable_Lighting[],MATCH($CN102,MasterTable_Lighting[Measure Lookup],0),MATCH(DB$17,MasterTable_Lighting[#Headers],0)),"")</f>
        <v/>
      </c>
      <c r="DC102" s="1061" t="str">
        <f>IFERROR(INDEX(MasterTable_Lighting[],MATCH($CN102,MasterTable_Lighting[Measure Lookup],0),MATCH(DC$17,MasterTable_Lighting[#Headers],0)),"")</f>
        <v/>
      </c>
      <c r="DD102" s="1061" t="str">
        <f>IFERROR(INDEX(MasterTable_Lighting[],MATCH($CN102,MasterTable_Lighting[Measure Lookup],0),MATCH(DD$17,MasterTable_Lighting[#Headers],0)),"")</f>
        <v/>
      </c>
      <c r="DE102" s="1061" t="str">
        <f>IFERROR(INDEX(MasterTable_Lighting[],MATCH($CN102,MasterTable_Lighting[Measure Lookup],0),MATCH(DE$17,MasterTable_Lighting[#Headers],0)),"")</f>
        <v/>
      </c>
      <c r="DF102" s="1061" t="str">
        <f>IFERROR(INDEX(MasterTable_Lighting[],MATCH($CN102,MasterTable_Lighting[Measure Lookup],0),MATCH(DF$17,MasterTable_Lighting[#Headers],0)),"")</f>
        <v/>
      </c>
      <c r="DG102" s="1061" t="str">
        <f>IFERROR(INDEX(MasterTable_Lighting[],MATCH($CN102,MasterTable_Lighting[Measure Lookup],0),MATCH(DG$17,MasterTable_Lighting[#Headers],0)),"")</f>
        <v/>
      </c>
      <c r="DH102" s="1061" t="str">
        <f>IFERROR(INDEX(MasterTable_Lighting[],MATCH($CN102,MasterTable_Lighting[Measure Lookup],0),MATCH(DH$17,MasterTable_Lighting[#Headers],0)),"")</f>
        <v/>
      </c>
      <c r="DI102" s="1061" t="str">
        <f>IFERROR(INDEX(MasterTable_Lighting[],MATCH($CN102,MasterTable_Lighting[Measure Lookup],0),MATCH(DI$17,MasterTable_Lighting[#Headers],0)),"")</f>
        <v/>
      </c>
      <c r="DJ102" s="1061" t="str">
        <f>IFERROR(
IF(DI102="WATTS_PRE",AQ102,
INDEX(MasterTable_Lighting[],MATCH($CN102,MasterTable_Lighting[Measure Lookup],0),MATCH(DJ$17,MasterTable_Lighting[#Headers],0))),"")</f>
        <v/>
      </c>
      <c r="DK102" s="1061" t="str">
        <f>IFERROR(INDEX(MasterTable_Lighting[],MATCH($CN102,MasterTable_Lighting[Measure Lookup],0),MATCH(DK$17,MasterTable_Lighting[#Headers],0)),"")</f>
        <v/>
      </c>
      <c r="DL102" s="1061" t="str">
        <f>IFERROR(
IF(DK102="WATTS_POST",AA102,
INDEX(MasterTable_Lighting[],MATCH($CN102,MasterTable_Lighting[Measure Lookup],0),MATCH(DL$17,MasterTable_Lighting[#Headers],0))),"")</f>
        <v/>
      </c>
      <c r="DM102" s="1061" t="str">
        <f>IFERROR(INDEX(MasterTable_Lighting[],MATCH($CN102,MasterTable_Lighting[Measure Lookup],0),MATCH(DM$17,MasterTable_Lighting[#Headers],0)),"")</f>
        <v/>
      </c>
      <c r="DN102" s="1061" t="str">
        <f>IFERROR(INDEX(MasterTable_Lighting[],MATCH($CN102,MasterTable_Lighting[Measure Lookup],0),MATCH(DN$17,MasterTable_Lighting[#Headers],0)),"")</f>
        <v/>
      </c>
      <c r="DO102" s="1061" t="str">
        <f>IFERROR(INDEX(MasterTable_Lighting[],MATCH($CN102,MasterTable_Lighting[Measure Lookup],0),MATCH(DO$17,MasterTable_Lighting[#Headers],0)),"")</f>
        <v/>
      </c>
      <c r="DP102" s="1061" t="str">
        <f>IFERROR(INDEX(MasterTable_Lighting[],MATCH($CN102,MasterTable_Lighting[Measure Lookup],0),MATCH(DP$17,MasterTable_Lighting[#Headers],0)),"")</f>
        <v/>
      </c>
      <c r="DQ102" s="1061" t="str">
        <f>IFERROR(INDEX(MasterTable_Lighting[],MATCH($CN102,MasterTable_Lighting[Measure Lookup],0),MATCH(DQ$17,MasterTable_Lighting[#Headers],0)),"")</f>
        <v/>
      </c>
      <c r="DR102" s="1061" t="str">
        <f>IFERROR(INDEX(MasterTable_Lighting[],MATCH($CN102,MasterTable_Lighting[Measure Lookup],0),MATCH(DR$17,MasterTable_Lighting[#Headers],0)),"")</f>
        <v/>
      </c>
      <c r="DS102" s="1061" t="str">
        <f>IFERROR(INDEX(MasterTable_Lighting[],MATCH($CN102,MasterTable_Lighting[Measure Lookup],0),MATCH(DS$17,MasterTable_Lighting[#Headers],0)),"")</f>
        <v/>
      </c>
      <c r="DT102" s="1061" t="str">
        <f>IFERROR(INDEX(MasterTable_Lighting[],MATCH($CN102,MasterTable_Lighting[Measure Lookup],0),MATCH(DT$17,MasterTable_Lighting[#Headers],0)),"")</f>
        <v/>
      </c>
      <c r="DU102" s="1061" t="str">
        <f>IFERROR(INDEX(MasterTable_Lighting[],MATCH($CN102,MasterTable_Lighting[Measure Lookup],0),MATCH(DU$17,MasterTable_Lighting[#Headers],0)),"")</f>
        <v/>
      </c>
      <c r="DV102" s="1061" t="str">
        <f>IFERROR(INDEX(MasterTable_Lighting[],MATCH($CN102,MasterTable_Lighting[Measure Lookup],0),MATCH(DV$17,MasterTable_Lighting[#Headers],0)),"")</f>
        <v/>
      </c>
      <c r="DW102" s="1061" t="str">
        <f>IFERROR(INDEX(MasterTable_Lighting[],MATCH($CN102,MasterTable_Lighting[Measure Lookup],0),MATCH(DW$17,MasterTable_Lighting[#Headers],0)),"")</f>
        <v/>
      </c>
      <c r="DX102" s="1061" t="str">
        <f>IFERROR(INDEX(MasterTable_Lighting[],MATCH($CN102,MasterTable_Lighting[Measure Lookup],0),MATCH(DX$17,MasterTable_Lighting[#Headers],0)),"")</f>
        <v/>
      </c>
      <c r="DY102" s="1061" t="str">
        <f>IFERROR(INDEX(MasterTable_Lighting[],MATCH($CN102,MasterTable_Lighting[Measure Lookup],0),MATCH(DY$17,MasterTable_Lighting[#Headers],0)),"")</f>
        <v/>
      </c>
      <c r="DZ102" s="1061" t="str">
        <f>IFERROR(INDEX(MasterTable_Lighting[],MATCH($CN102,MasterTable_Lighting[Measure Lookup],0),MATCH(DZ$17,MasterTable_Lighting[#Headers],0)),"")</f>
        <v/>
      </c>
      <c r="EA102" s="1061" t="str">
        <f>_xlfn.TEXTJOIN("|",TRUE,TBL_MiddleEnd_Lighting[[#This Row],[Default Label 1]:[Default Value 7]])</f>
        <v/>
      </c>
      <c r="EB102" s="1074" t="str">
        <f>IFERROR(INDEX(MasterTable_Lighting[],MATCH($CN102,MasterTable_Lighting[Calc Selection],0),MATCH(EB$17,MasterTable_Lighting[#Headers],0)),"")</f>
        <v/>
      </c>
      <c r="EC102" s="1074" t="str">
        <f>IFERROR(INDEX(MasterTable_Lighting[],MATCH($CN102,MasterTable_Lighting[Calc Type],0),MATCH(EC$17,MasterTable_Lighting[#Headers],0)),"")</f>
        <v/>
      </c>
    </row>
    <row r="103" spans="2:133" customFormat="1" ht="16.399999999999999" customHeight="1" thickBot="1">
      <c r="B103" s="1541"/>
      <c r="C103" s="1569"/>
      <c r="D103" s="1570"/>
      <c r="E103" s="1571"/>
      <c r="F103" s="1572"/>
      <c r="G103" s="1576"/>
      <c r="H103" s="1577"/>
      <c r="I103" s="1577"/>
      <c r="J103" s="1577"/>
      <c r="K103" s="1577"/>
      <c r="L103" s="1577"/>
      <c r="M103" s="1577"/>
      <c r="N103" s="1577"/>
      <c r="O103" s="1578"/>
      <c r="P103" s="1576"/>
      <c r="Q103" s="1577"/>
      <c r="R103" s="1577"/>
      <c r="S103" s="1577"/>
      <c r="T103" s="1577"/>
      <c r="U103" s="1577"/>
      <c r="V103" s="1577"/>
      <c r="W103" s="1577"/>
      <c r="X103" s="1578"/>
      <c r="Y103" s="1579"/>
      <c r="Z103" s="1560"/>
      <c r="AA103" s="1582"/>
      <c r="AB103" s="1583"/>
      <c r="AC103" s="1566"/>
      <c r="AD103" s="1567"/>
      <c r="AE103" s="1567"/>
      <c r="AF103" s="1567"/>
      <c r="AG103" s="1568"/>
      <c r="AH103" s="1588"/>
      <c r="AI103" s="1588"/>
      <c r="AJ103" s="1556"/>
      <c r="AK103" s="1557"/>
      <c r="AL103" s="1557"/>
      <c r="AM103" s="1557"/>
      <c r="AN103" s="1557"/>
      <c r="AO103" s="1557"/>
      <c r="AP103" s="1558"/>
      <c r="AQ103" s="1559"/>
      <c r="AR103" s="1559"/>
      <c r="AS103" s="1560"/>
      <c r="AT103" s="1561"/>
      <c r="AU103" s="1562"/>
      <c r="AV103" s="1563"/>
      <c r="AW103" s="1563"/>
      <c r="AX103" s="1563"/>
      <c r="AY103" s="1526"/>
      <c r="AZ103" s="1564"/>
      <c r="BA103" s="1539"/>
      <c r="BB103" s="1565"/>
      <c r="BC103" s="1565"/>
      <c r="BD103" s="1540"/>
      <c r="BE103" s="1540"/>
      <c r="BF103" s="1540"/>
      <c r="BH103" s="1519"/>
      <c r="BI103" s="1519"/>
      <c r="BJ103" s="323"/>
      <c r="BK103" s="323"/>
      <c r="BL103" s="1590"/>
      <c r="BM103" s="1590"/>
      <c r="BN103" s="1590"/>
      <c r="BO103" s="1590"/>
      <c r="BP103" s="1590"/>
      <c r="BQ103" s="1605"/>
      <c r="BR103" s="1607"/>
      <c r="BS103" s="1609"/>
      <c r="BT103" s="1611"/>
      <c r="BU103" s="1598"/>
      <c r="BV103" s="1598"/>
      <c r="BW103" s="1600"/>
      <c r="BX103" s="1600"/>
      <c r="BY103" s="1598"/>
      <c r="BZ103" s="1598"/>
      <c r="CA103" s="1601"/>
      <c r="CB103" s="1603"/>
      <c r="CC103" s="1519"/>
      <c r="CD103" s="1601"/>
      <c r="CE103" s="1590"/>
      <c r="CF103" s="1613"/>
      <c r="CG103" s="1615"/>
      <c r="CH103" s="1596"/>
      <c r="CI103" s="1596"/>
      <c r="CJ103" s="1615"/>
      <c r="CK103" s="1594"/>
      <c r="CL103" s="1596"/>
      <c r="CM103" s="1068"/>
      <c r="CN103" s="1068"/>
      <c r="CO103" s="1069"/>
      <c r="CP103" s="1069"/>
      <c r="CQ103" s="1069"/>
      <c r="CR103" s="1069"/>
      <c r="CS103" s="1069"/>
      <c r="CT103" s="1069"/>
      <c r="CU103" s="1069"/>
      <c r="CV103" s="1069"/>
      <c r="CW103" s="1070" t="str">
        <f t="shared" si="593"/>
        <v/>
      </c>
      <c r="CX103" s="1069"/>
      <c r="CY103" s="1069"/>
      <c r="CZ103" s="1069"/>
      <c r="DA103" s="1069"/>
      <c r="DB103" s="1069"/>
      <c r="DC103" s="1069"/>
      <c r="DD103" s="1069"/>
      <c r="DE103" s="1069"/>
      <c r="DF103" s="1069"/>
      <c r="DG103" s="1069"/>
      <c r="DH103" s="1069"/>
      <c r="DI103" s="1069"/>
      <c r="DJ103" s="1069"/>
      <c r="DK103" s="1069"/>
      <c r="DL103" s="1069"/>
      <c r="DM103" s="1069"/>
      <c r="DN103" s="1069"/>
      <c r="DO103" s="1069"/>
      <c r="DP103" s="1069"/>
      <c r="DQ103" s="1069"/>
      <c r="DR103" s="1069"/>
      <c r="DS103" s="1069"/>
      <c r="DT103" s="1069"/>
      <c r="DU103" s="1069"/>
      <c r="DV103" s="1069"/>
      <c r="DW103" s="1069"/>
      <c r="DX103" s="1069"/>
      <c r="DY103" s="1069"/>
      <c r="DZ103" s="1069"/>
      <c r="EA103" s="1069"/>
      <c r="EB103" s="1070"/>
      <c r="EC103" s="1070"/>
    </row>
    <row r="104" spans="2:133" customFormat="1" ht="16.399999999999999" customHeight="1">
      <c r="B104" s="1541">
        <v>44</v>
      </c>
      <c r="C104" s="1569"/>
      <c r="D104" s="1570"/>
      <c r="E104" s="1571"/>
      <c r="F104" s="1572"/>
      <c r="G104" s="1573"/>
      <c r="H104" s="1574"/>
      <c r="I104" s="1574"/>
      <c r="J104" s="1574"/>
      <c r="K104" s="1574"/>
      <c r="L104" s="1574"/>
      <c r="M104" s="1574"/>
      <c r="N104" s="1574"/>
      <c r="O104" s="1575"/>
      <c r="P104" s="1573"/>
      <c r="Q104" s="1574"/>
      <c r="R104" s="1574"/>
      <c r="S104" s="1574"/>
      <c r="T104" s="1574"/>
      <c r="U104" s="1574"/>
      <c r="V104" s="1574"/>
      <c r="W104" s="1574"/>
      <c r="X104" s="1575"/>
      <c r="Y104" s="1579"/>
      <c r="Z104" s="1560"/>
      <c r="AA104" s="1580" t="str">
        <f t="shared" ref="AA104" si="758">IF(G104="Permanent Lamp Removal",0,"")</f>
        <v/>
      </c>
      <c r="AB104" s="1581"/>
      <c r="AC104" s="1584"/>
      <c r="AD104" s="1585"/>
      <c r="AE104" s="1586"/>
      <c r="AF104" s="1584"/>
      <c r="AG104" s="1587"/>
      <c r="AH104" s="1588"/>
      <c r="AI104" s="1588"/>
      <c r="AJ104" s="1553"/>
      <c r="AK104" s="1554"/>
      <c r="AL104" s="1554"/>
      <c r="AM104" s="1554"/>
      <c r="AN104" s="1554"/>
      <c r="AO104" s="1554"/>
      <c r="AP104" s="1555"/>
      <c r="AQ104" s="1559" t="str">
        <f>IFERROR(IF(INDEX(STDLIGHTINEFCAT2[System Wattage],MATCH(AH104&amp;"_"&amp;INDEX(TBL_STD_LIGHT[Ineff Dropdown 2],MATCH(P104,TBL_STD_LIGHT[Front End Measure Name],0))&amp;"_"&amp;AJ104,STDLIGHTINEFCAT2[Full Name],0))="","",INDEX(STDLIGHTINEFCAT2[System Wattage],MATCH(AH104&amp;"_"&amp;INDEX(TBL_STD_LIGHT[Ineff Dropdown 2],MATCH(P104,TBL_STD_LIGHT[Front End Measure Name],0))&amp;"_"&amp;AJ104,STDLIGHTINEFCAT2[Full Name],0))),"")</f>
        <v/>
      </c>
      <c r="AR104" s="1559"/>
      <c r="AS104" s="1560"/>
      <c r="AT104" s="1561"/>
      <c r="AU104" s="1562"/>
      <c r="AV104" s="1563"/>
      <c r="AW104" s="1563"/>
      <c r="AX104" s="1563"/>
      <c r="AY104" s="1526" t="str">
        <f t="shared" ref="AY104" si="759">IFERROR(IF($BL104="OK",AU104+AW104,""),"")</f>
        <v/>
      </c>
      <c r="AZ104" s="1564"/>
      <c r="BA104" s="1539" t="str">
        <f t="shared" ref="BA104" si="760">IFERROR(IF($BL104="OK",IF(BM104="OK",BT104,BM104),BL104),"")</f>
        <v/>
      </c>
      <c r="BB104" s="1565"/>
      <c r="BC104" s="1565"/>
      <c r="BD104" s="1540" t="str">
        <f t="shared" ref="BD104" si="761">IFERROR(IF($BL104="OK",IF(BM104="OK",BX104,0),""),"")</f>
        <v/>
      </c>
      <c r="BE104" s="1540"/>
      <c r="BF104" s="1540"/>
      <c r="BH104" s="1519"/>
      <c r="BI104" s="1519"/>
      <c r="BJ104" s="323"/>
      <c r="BK104" s="323"/>
      <c r="BL104" s="1589" t="str">
        <f>IFERROR(IF(AND(G104&lt;&gt;"",P104&lt;&gt;""),
IF(BuildingInfo_Building_Type="","Missing Building Type",IF(BuildingInfo_Annual_Operating_Hours="","Building Info Incomplete",IF(BuildingInfo_Space_Conditioning_Type="","Building Info Incomplete",IF(M02S04F04="","TA Info Incomplete",
IF(OR(C104="",G104="",P104="",Y104="",AA104="",E104="",AC104="",AF104="",AC105="",AH104="",AJ104="",AQ104="",AS104="",AU104="",AW104=""),"Missing Inputs","OK"))))),""),"")</f>
        <v/>
      </c>
      <c r="BM104" s="1589" t="str">
        <f t="shared" ref="BM104" si="762">IFERROR(IF($BO104="","",IF(OR($BX104&lt;=0,BX104=""),"No Savings","OK")),"")</f>
        <v/>
      </c>
      <c r="BN104" s="1589" t="str">
        <f>IFERROR(IF(AND($BL104="OK",BM104="OK"),INDEX(TBL_STD_LIGHT[Measure Number],MATCH(P104,TBL_STD_LIGHT[Front End Measure Name],0)),""),"")</f>
        <v/>
      </c>
      <c r="BO104" s="1589" t="str">
        <f t="shared" ref="BO104" si="763">IF(AND(G104="",P104=""),"",CO104)</f>
        <v/>
      </c>
      <c r="BP104" s="1589" t="str">
        <f>IFERROR(IF($BL104="OK",INDEX(TBL_STD_LIGHT[Incentive Unit],MATCH(P104,TBL_STD_LIGHT[Front End Measure Name],0)),""),"")</f>
        <v/>
      </c>
      <c r="BQ104" s="1604" t="str">
        <f t="shared" ref="BQ104" si="764">IFERROR(IF($BL104="OK",ROUND(Y104,2),""),"")</f>
        <v/>
      </c>
      <c r="BR104" s="1606" t="str">
        <f>IFERROR(IF($BL104="OK",INDEX(TBL_STD_LIGHT[Current Incentive],MATCH(P104,TBL_STD_LIGHT[Front End Measure Name],0)),""),"")</f>
        <v/>
      </c>
      <c r="BS104" s="1608" t="str">
        <f t="shared" ref="BS104" si="765">IFERROR(IF(AND($BL104="OK",BM104="OK"),BQ104*BR104,""),"")</f>
        <v/>
      </c>
      <c r="BT104" s="1610" t="str">
        <f>IFERROR(IF(AND($BL104="OK", $BM104="OK"),IF(INCENTTOCOST_PRES&gt;CostCap_Pres,BS104*CostCap_Pres/INCENTTOCOST_PRES,BS104),""),"")</f>
        <v/>
      </c>
      <c r="BU104" s="1597" t="str">
        <f t="shared" ref="BU104" si="766">IFERROR(IF($BL104="OK",BX104/BQ104,""),"")</f>
        <v/>
      </c>
      <c r="BV104" s="1597" t="str">
        <f t="shared" ref="BV104" si="767">IFERROR(IF($BL104="OK",BY104/BQ104,""),"")</f>
        <v/>
      </c>
      <c r="BW104" s="1599"/>
      <c r="BX104" s="1599" t="str">
        <f>IFERROR(IF($BL104="OK",ROUND(
IF(CO104="Light1",(((AQ104*AS104)-(Y104*AA104))*DZ104*DT104*DR104)/1000,
""),4),""),"")</f>
        <v/>
      </c>
      <c r="BY104" s="1597" t="str">
        <f>IFERROR(IF($BL104="OK",ROUND(
IF(CO104="Light1",((((AQ104*AS104)-(Y104*AA104))*DB104*DV104*DR104)/1000),
""),6),""),"")</f>
        <v/>
      </c>
      <c r="BZ104" s="1597" t="str">
        <f>IFERROR(IF($BL104="OK",ROUND(
IF(CO104="Light1",((((AQ104*AS104)-(Y104*AA104))*DC104*DX104*DR104)/1000),
""),6),""),"")</f>
        <v/>
      </c>
      <c r="CA104" s="1601"/>
      <c r="CB104" s="1602" t="str">
        <f>IFERROR(IF($BL104="OK",ROUND(
IF(CO104="Light1",(((AQ104*AS104)-(Y104*AA104))*CH104*DT104*DR104)/1000,
""),4),""),"")</f>
        <v/>
      </c>
      <c r="CC104" s="1519" t="str">
        <f t="shared" ref="CC104" si="768">IFERROR(IF($BL104="OK",ROUND((BY104+BZ104),6),""),"")</f>
        <v/>
      </c>
      <c r="CD104" s="1601"/>
      <c r="CE104" s="1589" t="str">
        <f>IFERROR(IF($BL104="OK",INDEX(LIGHTINGTYPE[TRM Lighting Coincidence Factor],MATCH(CF104,Lighting_Building_Type,0)),""),"")</f>
        <v/>
      </c>
      <c r="CF104" s="1612" t="str" cm="1">
        <f t="array" ref="CF104">IFERROR(IF(OR($BL104="OK",$BL105="OK"),IF(G104="Refrigerated Case LEDs","Refrigerated Case",IF(OR(G104="DLC Ext. Fixtures",G104="ENERGY STAR Ext. Fixtures"),IF(LEFT(P104,2)="PG","Parking Garage","Exterior"),INDEX(BuildingType_Lighting,MATCH(BuildingInfo_Building_Type,BuildingType_Project_Level,0)))),""),"")</f>
        <v/>
      </c>
      <c r="CG104" s="1614" t="str" cm="1">
        <f t="array" ref="CG104">IFERROR(IF(OR($BL104="OK",$BL105="OK"),INDEX(TRM_Lighting_HOU,MATCH(CF104,Lighting_Building_Type,0)),""),"")</f>
        <v/>
      </c>
      <c r="CH104" s="1595" t="str">
        <f>IFERROR(IF(OR($BL104="OK",$BL105="OK"),BuildingInfo_Annual_Operating_Hours,""),"")</f>
        <v/>
      </c>
      <c r="CI104" s="1595"/>
      <c r="CJ104" s="1614"/>
      <c r="CK104" s="1593" t="str">
        <f>IFERROR(IF(OR($BL104="OK",$BL105="OK"),BuildingInfo_Space_Conditioning_Type,""),"")</f>
        <v/>
      </c>
      <c r="CL104" s="1595"/>
      <c r="CM104" s="1067" t="str">
        <f t="shared" ref="CM104" si="769">IF(P104="","",P104)</f>
        <v/>
      </c>
      <c r="CN104" s="1067" t="str">
        <f>IFERROR(INDEX(TBL_STD_LIGHT[],MATCH(CM104,TBL_STD_LIGHT[Front End Measure Name],0),MATCH(CN$17,TBL_STD_LIGHT[#Headers],0)),"")</f>
        <v/>
      </c>
      <c r="CO104" s="1061" t="str">
        <f>IFERROR(INDEX(MasterTable_Lighting[],MATCH($CN104,MasterTable_Lighting[Measure Lookup],0),MATCH(CO$17,MasterTable_Lighting[#Headers],0)),"")</f>
        <v/>
      </c>
      <c r="CP104" s="1061" t="str">
        <f>IFERROR(INDEX(MasterTable_Lighting[],MATCH($CN104,MasterTable_Lighting[Measure Lookup],0),MATCH(CP$17,MasterTable_Lighting[#Headers],0)),"")</f>
        <v/>
      </c>
      <c r="CQ104" s="1061" t="str">
        <f>IFERROR(INDEX(MasterTable_Lighting[],MATCH($CN104,MasterTable_Lighting[Measure Lookup],0),MATCH(CQ$17,MasterTable_Lighting[#Headers],0)),"")</f>
        <v/>
      </c>
      <c r="CR104" s="1061" t="str">
        <f>IFERROR(INDEX(MasterTable_Lighting[],MATCH($CN104,MasterTable_Lighting[Measure Lookup],0),MATCH(CR$17,MasterTable_Lighting[#Headers],0)),"")</f>
        <v/>
      </c>
      <c r="CS104" s="1061" t="str">
        <f t="shared" ref="CS104" si="770">IFERROR(IF($CO104="","",AS104),"")</f>
        <v/>
      </c>
      <c r="CT104" s="1061" t="str">
        <f t="shared" ref="CT104" si="771">IFERROR(IF($CO104="","",Y104),"")</f>
        <v/>
      </c>
      <c r="CU104" s="1061" t="str">
        <f t="shared" ref="CU104" si="772">IFERROR(IF($CO104="","",AC104),"")</f>
        <v/>
      </c>
      <c r="CV104" s="1061" t="str">
        <f t="shared" ref="CV104" si="773">IFERROR(IF($CO104="","",AF104),"")</f>
        <v/>
      </c>
      <c r="CW104" s="1062" t="str">
        <f t="shared" si="593"/>
        <v/>
      </c>
      <c r="CX104" s="1061" t="str">
        <f t="shared" ref="CX104" si="774">IFERROR(IF($CO104="","",SUBSTITUTE(AH104,"-"," ")),"")</f>
        <v/>
      </c>
      <c r="CY104" s="1061" t="str">
        <f t="shared" ref="CY104" si="775">IFERROR(IF($CO104="","",SUBSTITUTE(G104&amp;" "&amp;P104,"-"," ")),"")</f>
        <v/>
      </c>
      <c r="CZ104" s="1061" t="str">
        <f>IFERROR(INDEX(MasterTable_Lighting[],MATCH($CN104,MasterTable_Lighting[Measure Lookup],0),MATCH(CZ$17,MasterTable_Lighting[#Headers],0)),"")</f>
        <v/>
      </c>
      <c r="DA104" s="1061" t="str">
        <f>IFERROR(INDEX(MasterTable_Lighting[],MATCH($CN104,MasterTable_Lighting[Measure Lookup],0),MATCH(DA$17,MasterTable_Lighting[#Headers],0)),"")</f>
        <v/>
      </c>
      <c r="DB104" s="1061" t="str">
        <f>IFERROR(INDEX(MasterTable_Lighting[],MATCH($CN104,MasterTable_Lighting[Measure Lookup],0),MATCH(DB$17,MasterTable_Lighting[#Headers],0)),"")</f>
        <v/>
      </c>
      <c r="DC104" s="1061" t="str">
        <f>IFERROR(INDEX(MasterTable_Lighting[],MATCH($CN104,MasterTable_Lighting[Measure Lookup],0),MATCH(DC$17,MasterTable_Lighting[#Headers],0)),"")</f>
        <v/>
      </c>
      <c r="DD104" s="1061" t="str">
        <f>IFERROR(INDEX(MasterTable_Lighting[],MATCH($CN104,MasterTable_Lighting[Measure Lookup],0),MATCH(DD$17,MasterTable_Lighting[#Headers],0)),"")</f>
        <v/>
      </c>
      <c r="DE104" s="1061" t="str">
        <f>IFERROR(INDEX(MasterTable_Lighting[],MATCH($CN104,MasterTable_Lighting[Measure Lookup],0),MATCH(DE$17,MasterTable_Lighting[#Headers],0)),"")</f>
        <v/>
      </c>
      <c r="DF104" s="1061" t="str">
        <f>IFERROR(INDEX(MasterTable_Lighting[],MATCH($CN104,MasterTable_Lighting[Measure Lookup],0),MATCH(DF$17,MasterTable_Lighting[#Headers],0)),"")</f>
        <v/>
      </c>
      <c r="DG104" s="1061" t="str">
        <f>IFERROR(INDEX(MasterTable_Lighting[],MATCH($CN104,MasterTable_Lighting[Measure Lookup],0),MATCH(DG$17,MasterTable_Lighting[#Headers],0)),"")</f>
        <v/>
      </c>
      <c r="DH104" s="1061" t="str">
        <f>IFERROR(INDEX(MasterTable_Lighting[],MATCH($CN104,MasterTable_Lighting[Measure Lookup],0),MATCH(DH$17,MasterTable_Lighting[#Headers],0)),"")</f>
        <v/>
      </c>
      <c r="DI104" s="1061" t="str">
        <f>IFERROR(INDEX(MasterTable_Lighting[],MATCH($CN104,MasterTable_Lighting[Measure Lookup],0),MATCH(DI$17,MasterTable_Lighting[#Headers],0)),"")</f>
        <v/>
      </c>
      <c r="DJ104" s="1061" t="str">
        <f>IFERROR(
IF(DI104="WATTS_PRE",AQ104,
INDEX(MasterTable_Lighting[],MATCH($CN104,MasterTable_Lighting[Measure Lookup],0),MATCH(DJ$17,MasterTable_Lighting[#Headers],0))),"")</f>
        <v/>
      </c>
      <c r="DK104" s="1061" t="str">
        <f>IFERROR(INDEX(MasterTable_Lighting[],MATCH($CN104,MasterTable_Lighting[Measure Lookup],0),MATCH(DK$17,MasterTable_Lighting[#Headers],0)),"")</f>
        <v/>
      </c>
      <c r="DL104" s="1061" t="str">
        <f>IFERROR(
IF(DK104="WATTS_POST",AA104,
INDEX(MasterTable_Lighting[],MATCH($CN104,MasterTable_Lighting[Measure Lookup],0),MATCH(DL$17,MasterTable_Lighting[#Headers],0))),"")</f>
        <v/>
      </c>
      <c r="DM104" s="1061" t="str">
        <f>IFERROR(INDEX(MasterTable_Lighting[],MATCH($CN104,MasterTable_Lighting[Measure Lookup],0),MATCH(DM$17,MasterTable_Lighting[#Headers],0)),"")</f>
        <v/>
      </c>
      <c r="DN104" s="1061" t="str">
        <f>IFERROR(INDEX(MasterTable_Lighting[],MATCH($CN104,MasterTable_Lighting[Measure Lookup],0),MATCH(DN$17,MasterTable_Lighting[#Headers],0)),"")</f>
        <v/>
      </c>
      <c r="DO104" s="1061" t="str">
        <f>IFERROR(INDEX(MasterTable_Lighting[],MATCH($CN104,MasterTable_Lighting[Measure Lookup],0),MATCH(DO$17,MasterTable_Lighting[#Headers],0)),"")</f>
        <v/>
      </c>
      <c r="DP104" s="1061" t="str">
        <f>IFERROR(INDEX(MasterTable_Lighting[],MATCH($CN104,MasterTable_Lighting[Measure Lookup],0),MATCH(DP$17,MasterTable_Lighting[#Headers],0)),"")</f>
        <v/>
      </c>
      <c r="DQ104" s="1061" t="str">
        <f>IFERROR(INDEX(MasterTable_Lighting[],MATCH($CN104,MasterTable_Lighting[Measure Lookup],0),MATCH(DQ$17,MasterTable_Lighting[#Headers],0)),"")</f>
        <v/>
      </c>
      <c r="DR104" s="1061" t="str">
        <f>IFERROR(INDEX(MasterTable_Lighting[],MATCH($CN104,MasterTable_Lighting[Measure Lookup],0),MATCH(DR$17,MasterTable_Lighting[#Headers],0)),"")</f>
        <v/>
      </c>
      <c r="DS104" s="1061" t="str">
        <f>IFERROR(INDEX(MasterTable_Lighting[],MATCH($CN104,MasterTable_Lighting[Measure Lookup],0),MATCH(DS$17,MasterTable_Lighting[#Headers],0)),"")</f>
        <v/>
      </c>
      <c r="DT104" s="1061" t="str">
        <f>IFERROR(INDEX(MasterTable_Lighting[],MATCH($CN104,MasterTable_Lighting[Measure Lookup],0),MATCH(DT$17,MasterTable_Lighting[#Headers],0)),"")</f>
        <v/>
      </c>
      <c r="DU104" s="1061" t="str">
        <f>IFERROR(INDEX(MasterTable_Lighting[],MATCH($CN104,MasterTable_Lighting[Measure Lookup],0),MATCH(DU$17,MasterTable_Lighting[#Headers],0)),"")</f>
        <v/>
      </c>
      <c r="DV104" s="1061" t="str">
        <f>IFERROR(INDEX(MasterTable_Lighting[],MATCH($CN104,MasterTable_Lighting[Measure Lookup],0),MATCH(DV$17,MasterTable_Lighting[#Headers],0)),"")</f>
        <v/>
      </c>
      <c r="DW104" s="1061" t="str">
        <f>IFERROR(INDEX(MasterTable_Lighting[],MATCH($CN104,MasterTable_Lighting[Measure Lookup],0),MATCH(DW$17,MasterTable_Lighting[#Headers],0)),"")</f>
        <v/>
      </c>
      <c r="DX104" s="1061" t="str">
        <f>IFERROR(INDEX(MasterTable_Lighting[],MATCH($CN104,MasterTable_Lighting[Measure Lookup],0),MATCH(DX$17,MasterTable_Lighting[#Headers],0)),"")</f>
        <v/>
      </c>
      <c r="DY104" s="1061" t="str">
        <f>IFERROR(INDEX(MasterTable_Lighting[],MATCH($CN104,MasterTable_Lighting[Measure Lookup],0),MATCH(DY$17,MasterTable_Lighting[#Headers],0)),"")</f>
        <v/>
      </c>
      <c r="DZ104" s="1061" t="str">
        <f>IFERROR(INDEX(MasterTable_Lighting[],MATCH($CN104,MasterTable_Lighting[Measure Lookup],0),MATCH(DZ$17,MasterTable_Lighting[#Headers],0)),"")</f>
        <v/>
      </c>
      <c r="EA104" s="1061" t="str">
        <f>_xlfn.TEXTJOIN("|",TRUE,TBL_MiddleEnd_Lighting[[#This Row],[Default Label 1]:[Default Value 7]])</f>
        <v/>
      </c>
      <c r="EB104" s="1074" t="str">
        <f>IFERROR(INDEX(MasterTable_Lighting[],MATCH($CN104,MasterTable_Lighting[Calc Selection],0),MATCH(EB$17,MasterTable_Lighting[#Headers],0)),"")</f>
        <v/>
      </c>
      <c r="EC104" s="1074" t="str">
        <f>IFERROR(INDEX(MasterTable_Lighting[],MATCH($CN104,MasterTable_Lighting[Calc Type],0),MATCH(EC$17,MasterTable_Lighting[#Headers],0)),"")</f>
        <v/>
      </c>
    </row>
    <row r="105" spans="2:133" customFormat="1" ht="16.399999999999999" customHeight="1" thickBot="1">
      <c r="B105" s="1541"/>
      <c r="C105" s="1569"/>
      <c r="D105" s="1570"/>
      <c r="E105" s="1571"/>
      <c r="F105" s="1572"/>
      <c r="G105" s="1576"/>
      <c r="H105" s="1577"/>
      <c r="I105" s="1577"/>
      <c r="J105" s="1577"/>
      <c r="K105" s="1577"/>
      <c r="L105" s="1577"/>
      <c r="M105" s="1577"/>
      <c r="N105" s="1577"/>
      <c r="O105" s="1578"/>
      <c r="P105" s="1576"/>
      <c r="Q105" s="1577"/>
      <c r="R105" s="1577"/>
      <c r="S105" s="1577"/>
      <c r="T105" s="1577"/>
      <c r="U105" s="1577"/>
      <c r="V105" s="1577"/>
      <c r="W105" s="1577"/>
      <c r="X105" s="1578"/>
      <c r="Y105" s="1579"/>
      <c r="Z105" s="1560"/>
      <c r="AA105" s="1582"/>
      <c r="AB105" s="1583"/>
      <c r="AC105" s="1566"/>
      <c r="AD105" s="1567"/>
      <c r="AE105" s="1567"/>
      <c r="AF105" s="1567"/>
      <c r="AG105" s="1568"/>
      <c r="AH105" s="1588"/>
      <c r="AI105" s="1588"/>
      <c r="AJ105" s="1556"/>
      <c r="AK105" s="1557"/>
      <c r="AL105" s="1557"/>
      <c r="AM105" s="1557"/>
      <c r="AN105" s="1557"/>
      <c r="AO105" s="1557"/>
      <c r="AP105" s="1558"/>
      <c r="AQ105" s="1559"/>
      <c r="AR105" s="1559"/>
      <c r="AS105" s="1560"/>
      <c r="AT105" s="1561"/>
      <c r="AU105" s="1562"/>
      <c r="AV105" s="1563"/>
      <c r="AW105" s="1563"/>
      <c r="AX105" s="1563"/>
      <c r="AY105" s="1526"/>
      <c r="AZ105" s="1564"/>
      <c r="BA105" s="1539"/>
      <c r="BB105" s="1565"/>
      <c r="BC105" s="1565"/>
      <c r="BD105" s="1540"/>
      <c r="BE105" s="1540"/>
      <c r="BF105" s="1540"/>
      <c r="BH105" s="1519"/>
      <c r="BI105" s="1519"/>
      <c r="BJ105" s="323"/>
      <c r="BK105" s="323"/>
      <c r="BL105" s="1590"/>
      <c r="BM105" s="1590"/>
      <c r="BN105" s="1590"/>
      <c r="BO105" s="1590"/>
      <c r="BP105" s="1590"/>
      <c r="BQ105" s="1605"/>
      <c r="BR105" s="1607"/>
      <c r="BS105" s="1609"/>
      <c r="BT105" s="1611"/>
      <c r="BU105" s="1598"/>
      <c r="BV105" s="1598"/>
      <c r="BW105" s="1600"/>
      <c r="BX105" s="1600"/>
      <c r="BY105" s="1598"/>
      <c r="BZ105" s="1598"/>
      <c r="CA105" s="1601"/>
      <c r="CB105" s="1603"/>
      <c r="CC105" s="1519"/>
      <c r="CD105" s="1601"/>
      <c r="CE105" s="1590"/>
      <c r="CF105" s="1613"/>
      <c r="CG105" s="1615"/>
      <c r="CH105" s="1596"/>
      <c r="CI105" s="1596"/>
      <c r="CJ105" s="1615"/>
      <c r="CK105" s="1594"/>
      <c r="CL105" s="1596"/>
      <c r="CM105" s="1068"/>
      <c r="CN105" s="1068"/>
      <c r="CO105" s="1069"/>
      <c r="CP105" s="1069"/>
      <c r="CQ105" s="1069"/>
      <c r="CR105" s="1069"/>
      <c r="CS105" s="1069"/>
      <c r="CT105" s="1069"/>
      <c r="CU105" s="1069"/>
      <c r="CV105" s="1069"/>
      <c r="CW105" s="1070" t="str">
        <f t="shared" si="593"/>
        <v/>
      </c>
      <c r="CX105" s="1069"/>
      <c r="CY105" s="1069"/>
      <c r="CZ105" s="1069"/>
      <c r="DA105" s="1069"/>
      <c r="DB105" s="1069"/>
      <c r="DC105" s="1069"/>
      <c r="DD105" s="1069"/>
      <c r="DE105" s="1069"/>
      <c r="DF105" s="1069"/>
      <c r="DG105" s="1069"/>
      <c r="DH105" s="1069"/>
      <c r="DI105" s="1069"/>
      <c r="DJ105" s="1069"/>
      <c r="DK105" s="1069"/>
      <c r="DL105" s="1069"/>
      <c r="DM105" s="1069"/>
      <c r="DN105" s="1069"/>
      <c r="DO105" s="1069"/>
      <c r="DP105" s="1069"/>
      <c r="DQ105" s="1069"/>
      <c r="DR105" s="1069"/>
      <c r="DS105" s="1069"/>
      <c r="DT105" s="1069"/>
      <c r="DU105" s="1069"/>
      <c r="DV105" s="1069"/>
      <c r="DW105" s="1069"/>
      <c r="DX105" s="1069"/>
      <c r="DY105" s="1069"/>
      <c r="DZ105" s="1069"/>
      <c r="EA105" s="1069"/>
      <c r="EB105" s="1070"/>
      <c r="EC105" s="1070"/>
    </row>
    <row r="106" spans="2:133" customFormat="1" ht="16.399999999999999" customHeight="1">
      <c r="B106" s="1541">
        <v>45</v>
      </c>
      <c r="C106" s="1569"/>
      <c r="D106" s="1570"/>
      <c r="E106" s="1571"/>
      <c r="F106" s="1572"/>
      <c r="G106" s="1573"/>
      <c r="H106" s="1574"/>
      <c r="I106" s="1574"/>
      <c r="J106" s="1574"/>
      <c r="K106" s="1574"/>
      <c r="L106" s="1574"/>
      <c r="M106" s="1574"/>
      <c r="N106" s="1574"/>
      <c r="O106" s="1575"/>
      <c r="P106" s="1573"/>
      <c r="Q106" s="1574"/>
      <c r="R106" s="1574"/>
      <c r="S106" s="1574"/>
      <c r="T106" s="1574"/>
      <c r="U106" s="1574"/>
      <c r="V106" s="1574"/>
      <c r="W106" s="1574"/>
      <c r="X106" s="1575"/>
      <c r="Y106" s="1579"/>
      <c r="Z106" s="1560"/>
      <c r="AA106" s="1580" t="str">
        <f t="shared" ref="AA106" si="776">IF(G106="Permanent Lamp Removal",0,"")</f>
        <v/>
      </c>
      <c r="AB106" s="1581"/>
      <c r="AC106" s="1584"/>
      <c r="AD106" s="1585"/>
      <c r="AE106" s="1586"/>
      <c r="AF106" s="1584"/>
      <c r="AG106" s="1587"/>
      <c r="AH106" s="1588"/>
      <c r="AI106" s="1588"/>
      <c r="AJ106" s="1553"/>
      <c r="AK106" s="1554"/>
      <c r="AL106" s="1554"/>
      <c r="AM106" s="1554"/>
      <c r="AN106" s="1554"/>
      <c r="AO106" s="1554"/>
      <c r="AP106" s="1555"/>
      <c r="AQ106" s="1559" t="str">
        <f>IFERROR(IF(INDEX(STDLIGHTINEFCAT2[System Wattage],MATCH(AH106&amp;"_"&amp;INDEX(TBL_STD_LIGHT[Ineff Dropdown 2],MATCH(P106,TBL_STD_LIGHT[Front End Measure Name],0))&amp;"_"&amp;AJ106,STDLIGHTINEFCAT2[Full Name],0))="","",INDEX(STDLIGHTINEFCAT2[System Wattage],MATCH(AH106&amp;"_"&amp;INDEX(TBL_STD_LIGHT[Ineff Dropdown 2],MATCH(P106,TBL_STD_LIGHT[Front End Measure Name],0))&amp;"_"&amp;AJ106,STDLIGHTINEFCAT2[Full Name],0))),"")</f>
        <v/>
      </c>
      <c r="AR106" s="1559"/>
      <c r="AS106" s="1560"/>
      <c r="AT106" s="1561"/>
      <c r="AU106" s="1562"/>
      <c r="AV106" s="1563"/>
      <c r="AW106" s="1563"/>
      <c r="AX106" s="1563"/>
      <c r="AY106" s="1526" t="str">
        <f t="shared" ref="AY106" si="777">IFERROR(IF($BL106="OK",AU106+AW106,""),"")</f>
        <v/>
      </c>
      <c r="AZ106" s="1564"/>
      <c r="BA106" s="1539" t="str">
        <f t="shared" ref="BA106" si="778">IFERROR(IF($BL106="OK",IF(BM106="OK",BT106,BM106),BL106),"")</f>
        <v/>
      </c>
      <c r="BB106" s="1565"/>
      <c r="BC106" s="1565"/>
      <c r="BD106" s="1540" t="str">
        <f t="shared" ref="BD106" si="779">IFERROR(IF($BL106="OK",IF(BM106="OK",BX106,0),""),"")</f>
        <v/>
      </c>
      <c r="BE106" s="1540"/>
      <c r="BF106" s="1540"/>
      <c r="BH106" s="1519"/>
      <c r="BI106" s="1519"/>
      <c r="BJ106" s="323"/>
      <c r="BK106" s="323"/>
      <c r="BL106" s="1589" t="str">
        <f>IFERROR(IF(AND(G106&lt;&gt;"",P106&lt;&gt;""),
IF(BuildingInfo_Building_Type="","Missing Building Type",IF(BuildingInfo_Annual_Operating_Hours="","Building Info Incomplete",IF(BuildingInfo_Space_Conditioning_Type="","Building Info Incomplete",IF(M02S04F04="","TA Info Incomplete",
IF(OR(C106="",G106="",P106="",Y106="",AA106="",E106="",AC106="",AF106="",AC107="",AH106="",AJ106="",AQ106="",AS106="",AU106="",AW106=""),"Missing Inputs","OK"))))),""),"")</f>
        <v/>
      </c>
      <c r="BM106" s="1589" t="str">
        <f t="shared" ref="BM106" si="780">IFERROR(IF($BO106="","",IF(OR($BX106&lt;=0,BX106=""),"No Savings","OK")),"")</f>
        <v/>
      </c>
      <c r="BN106" s="1589" t="str">
        <f>IFERROR(IF(AND($BL106="OK",BM106="OK"),INDEX(TBL_STD_LIGHT[Measure Number],MATCH(P106,TBL_STD_LIGHT[Front End Measure Name],0)),""),"")</f>
        <v/>
      </c>
      <c r="BO106" s="1589" t="str">
        <f t="shared" ref="BO106" si="781">IF(AND(G106="",P106=""),"",CO106)</f>
        <v/>
      </c>
      <c r="BP106" s="1589" t="str">
        <f>IFERROR(IF($BL106="OK",INDEX(TBL_STD_LIGHT[Incentive Unit],MATCH(P106,TBL_STD_LIGHT[Front End Measure Name],0)),""),"")</f>
        <v/>
      </c>
      <c r="BQ106" s="1604" t="str">
        <f t="shared" ref="BQ106" si="782">IFERROR(IF($BL106="OK",ROUND(Y106,2),""),"")</f>
        <v/>
      </c>
      <c r="BR106" s="1606" t="str">
        <f>IFERROR(IF($BL106="OK",INDEX(TBL_STD_LIGHT[Current Incentive],MATCH(P106,TBL_STD_LIGHT[Front End Measure Name],0)),""),"")</f>
        <v/>
      </c>
      <c r="BS106" s="1608" t="str">
        <f t="shared" ref="BS106" si="783">IFERROR(IF(AND($BL106="OK",BM106="OK"),BQ106*BR106,""),"")</f>
        <v/>
      </c>
      <c r="BT106" s="1610" t="str">
        <f>IFERROR(IF(AND($BL106="OK", $BM106="OK"),IF(INCENTTOCOST_PRES&gt;CostCap_Pres,BS106*CostCap_Pres/INCENTTOCOST_PRES,BS106),""),"")</f>
        <v/>
      </c>
      <c r="BU106" s="1597" t="str">
        <f t="shared" ref="BU106" si="784">IFERROR(IF($BL106="OK",BX106/BQ106,""),"")</f>
        <v/>
      </c>
      <c r="BV106" s="1597" t="str">
        <f t="shared" ref="BV106" si="785">IFERROR(IF($BL106="OK",BY106/BQ106,""),"")</f>
        <v/>
      </c>
      <c r="BW106" s="1599"/>
      <c r="BX106" s="1599" t="str">
        <f>IFERROR(IF($BL106="OK",ROUND(
IF(CO106="Light1",(((AQ106*AS106)-(Y106*AA106))*DZ106*DT106*DR106)/1000,
""),4),""),"")</f>
        <v/>
      </c>
      <c r="BY106" s="1597" t="str">
        <f>IFERROR(IF($BL106="OK",ROUND(
IF(CO106="Light1",((((AQ106*AS106)-(Y106*AA106))*DB106*DV106*DR106)/1000),
""),6),""),"")</f>
        <v/>
      </c>
      <c r="BZ106" s="1597" t="str">
        <f>IFERROR(IF($BL106="OK",ROUND(
IF(CO106="Light1",((((AQ106*AS106)-(Y106*AA106))*DC106*DX106*DR106)/1000),
""),6),""),"")</f>
        <v/>
      </c>
      <c r="CA106" s="1601"/>
      <c r="CB106" s="1602" t="str">
        <f>IFERROR(IF($BL106="OK",ROUND(
IF(CO106="Light1",(((AQ106*AS106)-(Y106*AA106))*CH106*DT106*DR106)/1000,
""),4),""),"")</f>
        <v/>
      </c>
      <c r="CC106" s="1519" t="str">
        <f t="shared" ref="CC106" si="786">IFERROR(IF($BL106="OK",ROUND((BY106+BZ106),6),""),"")</f>
        <v/>
      </c>
      <c r="CD106" s="1601"/>
      <c r="CE106" s="1589" t="str">
        <f>IFERROR(IF($BL106="OK",INDEX(LIGHTINGTYPE[TRM Lighting Coincidence Factor],MATCH(CF106,Lighting_Building_Type,0)),""),"")</f>
        <v/>
      </c>
      <c r="CF106" s="1612" t="str" cm="1">
        <f t="array" ref="CF106">IFERROR(IF(OR($BL106="OK",$BL107="OK"),IF(G106="Refrigerated Case LEDs","Refrigerated Case",IF(OR(G106="DLC Ext. Fixtures",G106="ENERGY STAR Ext. Fixtures"),IF(LEFT(P106,2)="PG","Parking Garage","Exterior"),INDEX(BuildingType_Lighting,MATCH(BuildingInfo_Building_Type,BuildingType_Project_Level,0)))),""),"")</f>
        <v/>
      </c>
      <c r="CG106" s="1614" t="str" cm="1">
        <f t="array" ref="CG106">IFERROR(IF(OR($BL106="OK",$BL107="OK"),INDEX(TRM_Lighting_HOU,MATCH(CF106,Lighting_Building_Type,0)),""),"")</f>
        <v/>
      </c>
      <c r="CH106" s="1595" t="str">
        <f>IFERROR(IF(OR($BL106="OK",$BL107="OK"),BuildingInfo_Annual_Operating_Hours,""),"")</f>
        <v/>
      </c>
      <c r="CI106" s="1595"/>
      <c r="CJ106" s="1614"/>
      <c r="CK106" s="1593" t="str">
        <f>IFERROR(IF(OR($BL106="OK",$BL107="OK"),BuildingInfo_Space_Conditioning_Type,""),"")</f>
        <v/>
      </c>
      <c r="CL106" s="1595"/>
      <c r="CM106" s="1067" t="str">
        <f t="shared" ref="CM106" si="787">IF(P106="","",P106)</f>
        <v/>
      </c>
      <c r="CN106" s="1067" t="str">
        <f>IFERROR(INDEX(TBL_STD_LIGHT[],MATCH(CM106,TBL_STD_LIGHT[Front End Measure Name],0),MATCH(CN$17,TBL_STD_LIGHT[#Headers],0)),"")</f>
        <v/>
      </c>
      <c r="CO106" s="1061" t="str">
        <f>IFERROR(INDEX(MasterTable_Lighting[],MATCH($CN106,MasterTable_Lighting[Measure Lookup],0),MATCH(CO$17,MasterTable_Lighting[#Headers],0)),"")</f>
        <v/>
      </c>
      <c r="CP106" s="1061" t="str">
        <f>IFERROR(INDEX(MasterTable_Lighting[],MATCH($CN106,MasterTable_Lighting[Measure Lookup],0),MATCH(CP$17,MasterTable_Lighting[#Headers],0)),"")</f>
        <v/>
      </c>
      <c r="CQ106" s="1061" t="str">
        <f>IFERROR(INDEX(MasterTable_Lighting[],MATCH($CN106,MasterTable_Lighting[Measure Lookup],0),MATCH(CQ$17,MasterTable_Lighting[#Headers],0)),"")</f>
        <v/>
      </c>
      <c r="CR106" s="1061" t="str">
        <f>IFERROR(INDEX(MasterTable_Lighting[],MATCH($CN106,MasterTable_Lighting[Measure Lookup],0),MATCH(CR$17,MasterTable_Lighting[#Headers],0)),"")</f>
        <v/>
      </c>
      <c r="CS106" s="1061" t="str">
        <f t="shared" ref="CS106" si="788">IFERROR(IF($CO106="","",AS106),"")</f>
        <v/>
      </c>
      <c r="CT106" s="1061" t="str">
        <f t="shared" ref="CT106" si="789">IFERROR(IF($CO106="","",Y106),"")</f>
        <v/>
      </c>
      <c r="CU106" s="1061" t="str">
        <f t="shared" ref="CU106" si="790">IFERROR(IF($CO106="","",AC106),"")</f>
        <v/>
      </c>
      <c r="CV106" s="1061" t="str">
        <f t="shared" ref="CV106" si="791">IFERROR(IF($CO106="","",AF106),"")</f>
        <v/>
      </c>
      <c r="CW106" s="1062" t="str">
        <f t="shared" si="593"/>
        <v/>
      </c>
      <c r="CX106" s="1061" t="str">
        <f t="shared" ref="CX106" si="792">IFERROR(IF($CO106="","",SUBSTITUTE(AH106,"-"," ")),"")</f>
        <v/>
      </c>
      <c r="CY106" s="1061" t="str">
        <f t="shared" ref="CY106" si="793">IFERROR(IF($CO106="","",SUBSTITUTE(G106&amp;" "&amp;P106,"-"," ")),"")</f>
        <v/>
      </c>
      <c r="CZ106" s="1061" t="str">
        <f>IFERROR(INDEX(MasterTable_Lighting[],MATCH($CN106,MasterTable_Lighting[Measure Lookup],0),MATCH(CZ$17,MasterTable_Lighting[#Headers],0)),"")</f>
        <v/>
      </c>
      <c r="DA106" s="1061" t="str">
        <f>IFERROR(INDEX(MasterTable_Lighting[],MATCH($CN106,MasterTable_Lighting[Measure Lookup],0),MATCH(DA$17,MasterTable_Lighting[#Headers],0)),"")</f>
        <v/>
      </c>
      <c r="DB106" s="1061" t="str">
        <f>IFERROR(INDEX(MasterTable_Lighting[],MATCH($CN106,MasterTable_Lighting[Measure Lookup],0),MATCH(DB$17,MasterTable_Lighting[#Headers],0)),"")</f>
        <v/>
      </c>
      <c r="DC106" s="1061" t="str">
        <f>IFERROR(INDEX(MasterTable_Lighting[],MATCH($CN106,MasterTable_Lighting[Measure Lookup],0),MATCH(DC$17,MasterTable_Lighting[#Headers],0)),"")</f>
        <v/>
      </c>
      <c r="DD106" s="1061" t="str">
        <f>IFERROR(INDEX(MasterTable_Lighting[],MATCH($CN106,MasterTable_Lighting[Measure Lookup],0),MATCH(DD$17,MasterTable_Lighting[#Headers],0)),"")</f>
        <v/>
      </c>
      <c r="DE106" s="1061" t="str">
        <f>IFERROR(INDEX(MasterTable_Lighting[],MATCH($CN106,MasterTable_Lighting[Measure Lookup],0),MATCH(DE$17,MasterTable_Lighting[#Headers],0)),"")</f>
        <v/>
      </c>
      <c r="DF106" s="1061" t="str">
        <f>IFERROR(INDEX(MasterTable_Lighting[],MATCH($CN106,MasterTable_Lighting[Measure Lookup],0),MATCH(DF$17,MasterTable_Lighting[#Headers],0)),"")</f>
        <v/>
      </c>
      <c r="DG106" s="1061" t="str">
        <f>IFERROR(INDEX(MasterTable_Lighting[],MATCH($CN106,MasterTable_Lighting[Measure Lookup],0),MATCH(DG$17,MasterTable_Lighting[#Headers],0)),"")</f>
        <v/>
      </c>
      <c r="DH106" s="1061" t="str">
        <f>IFERROR(INDEX(MasterTable_Lighting[],MATCH($CN106,MasterTable_Lighting[Measure Lookup],0),MATCH(DH$17,MasterTable_Lighting[#Headers],0)),"")</f>
        <v/>
      </c>
      <c r="DI106" s="1061" t="str">
        <f>IFERROR(INDEX(MasterTable_Lighting[],MATCH($CN106,MasterTable_Lighting[Measure Lookup],0),MATCH(DI$17,MasterTable_Lighting[#Headers],0)),"")</f>
        <v/>
      </c>
      <c r="DJ106" s="1061" t="str">
        <f>IFERROR(
IF(DI106="WATTS_PRE",AQ106,
INDEX(MasterTable_Lighting[],MATCH($CN106,MasterTable_Lighting[Measure Lookup],0),MATCH(DJ$17,MasterTable_Lighting[#Headers],0))),"")</f>
        <v/>
      </c>
      <c r="DK106" s="1061" t="str">
        <f>IFERROR(INDEX(MasterTable_Lighting[],MATCH($CN106,MasterTable_Lighting[Measure Lookup],0),MATCH(DK$17,MasterTable_Lighting[#Headers],0)),"")</f>
        <v/>
      </c>
      <c r="DL106" s="1061" t="str">
        <f>IFERROR(
IF(DK106="WATTS_POST",AA106,
INDEX(MasterTable_Lighting[],MATCH($CN106,MasterTable_Lighting[Measure Lookup],0),MATCH(DL$17,MasterTable_Lighting[#Headers],0))),"")</f>
        <v/>
      </c>
      <c r="DM106" s="1061" t="str">
        <f>IFERROR(INDEX(MasterTable_Lighting[],MATCH($CN106,MasterTable_Lighting[Measure Lookup],0),MATCH(DM$17,MasterTable_Lighting[#Headers],0)),"")</f>
        <v/>
      </c>
      <c r="DN106" s="1061" t="str">
        <f>IFERROR(INDEX(MasterTable_Lighting[],MATCH($CN106,MasterTable_Lighting[Measure Lookup],0),MATCH(DN$17,MasterTable_Lighting[#Headers],0)),"")</f>
        <v/>
      </c>
      <c r="DO106" s="1061" t="str">
        <f>IFERROR(INDEX(MasterTable_Lighting[],MATCH($CN106,MasterTable_Lighting[Measure Lookup],0),MATCH(DO$17,MasterTable_Lighting[#Headers],0)),"")</f>
        <v/>
      </c>
      <c r="DP106" s="1061" t="str">
        <f>IFERROR(INDEX(MasterTable_Lighting[],MATCH($CN106,MasterTable_Lighting[Measure Lookup],0),MATCH(DP$17,MasterTable_Lighting[#Headers],0)),"")</f>
        <v/>
      </c>
      <c r="DQ106" s="1061" t="str">
        <f>IFERROR(INDEX(MasterTable_Lighting[],MATCH($CN106,MasterTable_Lighting[Measure Lookup],0),MATCH(DQ$17,MasterTable_Lighting[#Headers],0)),"")</f>
        <v/>
      </c>
      <c r="DR106" s="1061" t="str">
        <f>IFERROR(INDEX(MasterTable_Lighting[],MATCH($CN106,MasterTable_Lighting[Measure Lookup],0),MATCH(DR$17,MasterTable_Lighting[#Headers],0)),"")</f>
        <v/>
      </c>
      <c r="DS106" s="1061" t="str">
        <f>IFERROR(INDEX(MasterTable_Lighting[],MATCH($CN106,MasterTable_Lighting[Measure Lookup],0),MATCH(DS$17,MasterTable_Lighting[#Headers],0)),"")</f>
        <v/>
      </c>
      <c r="DT106" s="1061" t="str">
        <f>IFERROR(INDEX(MasterTable_Lighting[],MATCH($CN106,MasterTable_Lighting[Measure Lookup],0),MATCH(DT$17,MasterTable_Lighting[#Headers],0)),"")</f>
        <v/>
      </c>
      <c r="DU106" s="1061" t="str">
        <f>IFERROR(INDEX(MasterTable_Lighting[],MATCH($CN106,MasterTable_Lighting[Measure Lookup],0),MATCH(DU$17,MasterTable_Lighting[#Headers],0)),"")</f>
        <v/>
      </c>
      <c r="DV106" s="1061" t="str">
        <f>IFERROR(INDEX(MasterTable_Lighting[],MATCH($CN106,MasterTable_Lighting[Measure Lookup],0),MATCH(DV$17,MasterTable_Lighting[#Headers],0)),"")</f>
        <v/>
      </c>
      <c r="DW106" s="1061" t="str">
        <f>IFERROR(INDEX(MasterTable_Lighting[],MATCH($CN106,MasterTable_Lighting[Measure Lookup],0),MATCH(DW$17,MasterTable_Lighting[#Headers],0)),"")</f>
        <v/>
      </c>
      <c r="DX106" s="1061" t="str">
        <f>IFERROR(INDEX(MasterTable_Lighting[],MATCH($CN106,MasterTable_Lighting[Measure Lookup],0),MATCH(DX$17,MasterTable_Lighting[#Headers],0)),"")</f>
        <v/>
      </c>
      <c r="DY106" s="1061" t="str">
        <f>IFERROR(INDEX(MasterTable_Lighting[],MATCH($CN106,MasterTable_Lighting[Measure Lookup],0),MATCH(DY$17,MasterTable_Lighting[#Headers],0)),"")</f>
        <v/>
      </c>
      <c r="DZ106" s="1061" t="str">
        <f>IFERROR(INDEX(MasterTable_Lighting[],MATCH($CN106,MasterTable_Lighting[Measure Lookup],0),MATCH(DZ$17,MasterTable_Lighting[#Headers],0)),"")</f>
        <v/>
      </c>
      <c r="EA106" s="1061" t="str">
        <f>_xlfn.TEXTJOIN("|",TRUE,TBL_MiddleEnd_Lighting[[#This Row],[Default Label 1]:[Default Value 7]])</f>
        <v/>
      </c>
      <c r="EB106" s="1074" t="str">
        <f>IFERROR(INDEX(MasterTable_Lighting[],MATCH($CN106,MasterTable_Lighting[Calc Selection],0),MATCH(EB$17,MasterTable_Lighting[#Headers],0)),"")</f>
        <v/>
      </c>
      <c r="EC106" s="1074" t="str">
        <f>IFERROR(INDEX(MasterTable_Lighting[],MATCH($CN106,MasterTable_Lighting[Calc Type],0),MATCH(EC$17,MasterTable_Lighting[#Headers],0)),"")</f>
        <v/>
      </c>
    </row>
    <row r="107" spans="2:133" customFormat="1" ht="16.399999999999999" customHeight="1" thickBot="1">
      <c r="B107" s="1541"/>
      <c r="C107" s="1569"/>
      <c r="D107" s="1570"/>
      <c r="E107" s="1571"/>
      <c r="F107" s="1572"/>
      <c r="G107" s="1576"/>
      <c r="H107" s="1577"/>
      <c r="I107" s="1577"/>
      <c r="J107" s="1577"/>
      <c r="K107" s="1577"/>
      <c r="L107" s="1577"/>
      <c r="M107" s="1577"/>
      <c r="N107" s="1577"/>
      <c r="O107" s="1578"/>
      <c r="P107" s="1576"/>
      <c r="Q107" s="1577"/>
      <c r="R107" s="1577"/>
      <c r="S107" s="1577"/>
      <c r="T107" s="1577"/>
      <c r="U107" s="1577"/>
      <c r="V107" s="1577"/>
      <c r="W107" s="1577"/>
      <c r="X107" s="1578"/>
      <c r="Y107" s="1579"/>
      <c r="Z107" s="1560"/>
      <c r="AA107" s="1582"/>
      <c r="AB107" s="1583"/>
      <c r="AC107" s="1566"/>
      <c r="AD107" s="1567"/>
      <c r="AE107" s="1567"/>
      <c r="AF107" s="1567"/>
      <c r="AG107" s="1568"/>
      <c r="AH107" s="1588"/>
      <c r="AI107" s="1588"/>
      <c r="AJ107" s="1556"/>
      <c r="AK107" s="1557"/>
      <c r="AL107" s="1557"/>
      <c r="AM107" s="1557"/>
      <c r="AN107" s="1557"/>
      <c r="AO107" s="1557"/>
      <c r="AP107" s="1558"/>
      <c r="AQ107" s="1559"/>
      <c r="AR107" s="1559"/>
      <c r="AS107" s="1560"/>
      <c r="AT107" s="1561"/>
      <c r="AU107" s="1562"/>
      <c r="AV107" s="1563"/>
      <c r="AW107" s="1563"/>
      <c r="AX107" s="1563"/>
      <c r="AY107" s="1526"/>
      <c r="AZ107" s="1564"/>
      <c r="BA107" s="1539"/>
      <c r="BB107" s="1565"/>
      <c r="BC107" s="1565"/>
      <c r="BD107" s="1540"/>
      <c r="BE107" s="1540"/>
      <c r="BF107" s="1540"/>
      <c r="BH107" s="1519"/>
      <c r="BI107" s="1519"/>
      <c r="BJ107" s="323"/>
      <c r="BK107" s="323"/>
      <c r="BL107" s="1590"/>
      <c r="BM107" s="1590"/>
      <c r="BN107" s="1590"/>
      <c r="BO107" s="1590"/>
      <c r="BP107" s="1590"/>
      <c r="BQ107" s="1605"/>
      <c r="BR107" s="1607"/>
      <c r="BS107" s="1609"/>
      <c r="BT107" s="1611"/>
      <c r="BU107" s="1598"/>
      <c r="BV107" s="1598"/>
      <c r="BW107" s="1600"/>
      <c r="BX107" s="1600"/>
      <c r="BY107" s="1598"/>
      <c r="BZ107" s="1598"/>
      <c r="CA107" s="1601"/>
      <c r="CB107" s="1603"/>
      <c r="CC107" s="1519"/>
      <c r="CD107" s="1601"/>
      <c r="CE107" s="1590"/>
      <c r="CF107" s="1613"/>
      <c r="CG107" s="1615"/>
      <c r="CH107" s="1596"/>
      <c r="CI107" s="1596"/>
      <c r="CJ107" s="1615"/>
      <c r="CK107" s="1594"/>
      <c r="CL107" s="1596"/>
      <c r="CM107" s="1068"/>
      <c r="CN107" s="1068"/>
      <c r="CO107" s="1069"/>
      <c r="CP107" s="1069"/>
      <c r="CQ107" s="1069"/>
      <c r="CR107" s="1069"/>
      <c r="CS107" s="1069"/>
      <c r="CT107" s="1069"/>
      <c r="CU107" s="1069"/>
      <c r="CV107" s="1069"/>
      <c r="CW107" s="1070" t="str">
        <f t="shared" si="593"/>
        <v/>
      </c>
      <c r="CX107" s="1069"/>
      <c r="CY107" s="1069"/>
      <c r="CZ107" s="1069"/>
      <c r="DA107" s="1069"/>
      <c r="DB107" s="1069"/>
      <c r="DC107" s="1069"/>
      <c r="DD107" s="1069"/>
      <c r="DE107" s="1069"/>
      <c r="DF107" s="1069"/>
      <c r="DG107" s="1069"/>
      <c r="DH107" s="1069"/>
      <c r="DI107" s="1069"/>
      <c r="DJ107" s="1069"/>
      <c r="DK107" s="1069"/>
      <c r="DL107" s="1069"/>
      <c r="DM107" s="1069"/>
      <c r="DN107" s="1069"/>
      <c r="DO107" s="1069"/>
      <c r="DP107" s="1069"/>
      <c r="DQ107" s="1069"/>
      <c r="DR107" s="1069"/>
      <c r="DS107" s="1069"/>
      <c r="DT107" s="1069"/>
      <c r="DU107" s="1069"/>
      <c r="DV107" s="1069"/>
      <c r="DW107" s="1069"/>
      <c r="DX107" s="1069"/>
      <c r="DY107" s="1069"/>
      <c r="DZ107" s="1069"/>
      <c r="EA107" s="1069"/>
      <c r="EB107" s="1070"/>
      <c r="EC107" s="1070"/>
    </row>
    <row r="108" spans="2:133" customFormat="1" ht="16.399999999999999" customHeight="1">
      <c r="B108" s="1541">
        <v>46</v>
      </c>
      <c r="C108" s="1569"/>
      <c r="D108" s="1570"/>
      <c r="E108" s="1571"/>
      <c r="F108" s="1572"/>
      <c r="G108" s="1573"/>
      <c r="H108" s="1574"/>
      <c r="I108" s="1574"/>
      <c r="J108" s="1574"/>
      <c r="K108" s="1574"/>
      <c r="L108" s="1574"/>
      <c r="M108" s="1574"/>
      <c r="N108" s="1574"/>
      <c r="O108" s="1575"/>
      <c r="P108" s="1573"/>
      <c r="Q108" s="1574"/>
      <c r="R108" s="1574"/>
      <c r="S108" s="1574"/>
      <c r="T108" s="1574"/>
      <c r="U108" s="1574"/>
      <c r="V108" s="1574"/>
      <c r="W108" s="1574"/>
      <c r="X108" s="1575"/>
      <c r="Y108" s="1579"/>
      <c r="Z108" s="1560"/>
      <c r="AA108" s="1580" t="str">
        <f t="shared" ref="AA108" si="794">IF(G108="Permanent Lamp Removal",0,"")</f>
        <v/>
      </c>
      <c r="AB108" s="1581"/>
      <c r="AC108" s="1584"/>
      <c r="AD108" s="1585"/>
      <c r="AE108" s="1586"/>
      <c r="AF108" s="1584"/>
      <c r="AG108" s="1587"/>
      <c r="AH108" s="1588"/>
      <c r="AI108" s="1588"/>
      <c r="AJ108" s="1553"/>
      <c r="AK108" s="1554"/>
      <c r="AL108" s="1554"/>
      <c r="AM108" s="1554"/>
      <c r="AN108" s="1554"/>
      <c r="AO108" s="1554"/>
      <c r="AP108" s="1555"/>
      <c r="AQ108" s="1559" t="str">
        <f>IFERROR(IF(INDEX(STDLIGHTINEFCAT2[System Wattage],MATCH(AH108&amp;"_"&amp;INDEX(TBL_STD_LIGHT[Ineff Dropdown 2],MATCH(P108,TBL_STD_LIGHT[Front End Measure Name],0))&amp;"_"&amp;AJ108,STDLIGHTINEFCAT2[Full Name],0))="","",INDEX(STDLIGHTINEFCAT2[System Wattage],MATCH(AH108&amp;"_"&amp;INDEX(TBL_STD_LIGHT[Ineff Dropdown 2],MATCH(P108,TBL_STD_LIGHT[Front End Measure Name],0))&amp;"_"&amp;AJ108,STDLIGHTINEFCAT2[Full Name],0))),"")</f>
        <v/>
      </c>
      <c r="AR108" s="1559"/>
      <c r="AS108" s="1560"/>
      <c r="AT108" s="1561"/>
      <c r="AU108" s="1562"/>
      <c r="AV108" s="1563"/>
      <c r="AW108" s="1563"/>
      <c r="AX108" s="1563"/>
      <c r="AY108" s="1526" t="str">
        <f t="shared" ref="AY108" si="795">IFERROR(IF($BL108="OK",AU108+AW108,""),"")</f>
        <v/>
      </c>
      <c r="AZ108" s="1564"/>
      <c r="BA108" s="1539" t="str">
        <f t="shared" ref="BA108" si="796">IFERROR(IF($BL108="OK",IF(BM108="OK",BT108,BM108),BL108),"")</f>
        <v/>
      </c>
      <c r="BB108" s="1565"/>
      <c r="BC108" s="1565"/>
      <c r="BD108" s="1540" t="str">
        <f t="shared" ref="BD108" si="797">IFERROR(IF($BL108="OK",IF(BM108="OK",BX108,0),""),"")</f>
        <v/>
      </c>
      <c r="BE108" s="1540"/>
      <c r="BF108" s="1540"/>
      <c r="BH108" s="1519"/>
      <c r="BI108" s="1519"/>
      <c r="BJ108" s="323"/>
      <c r="BK108" s="323"/>
      <c r="BL108" s="1589" t="str">
        <f>IFERROR(IF(AND(G108&lt;&gt;"",P108&lt;&gt;""),
IF(BuildingInfo_Building_Type="","Missing Building Type",IF(BuildingInfo_Annual_Operating_Hours="","Building Info Incomplete",IF(BuildingInfo_Space_Conditioning_Type="","Building Info Incomplete",IF(M02S04F04="","TA Info Incomplete",
IF(OR(C108="",G108="",P108="",Y108="",AA108="",E108="",AC108="",AF108="",AC109="",AH108="",AJ108="",AQ108="",AS108="",AU108="",AW108=""),"Missing Inputs","OK"))))),""),"")</f>
        <v/>
      </c>
      <c r="BM108" s="1589" t="str">
        <f t="shared" ref="BM108" si="798">IFERROR(IF($BO108="","",IF(OR($BX108&lt;=0,BX108=""),"No Savings","OK")),"")</f>
        <v/>
      </c>
      <c r="BN108" s="1589" t="str">
        <f>IFERROR(IF(AND($BL108="OK",BM108="OK"),INDEX(TBL_STD_LIGHT[Measure Number],MATCH(P108,TBL_STD_LIGHT[Front End Measure Name],0)),""),"")</f>
        <v/>
      </c>
      <c r="BO108" s="1589" t="str">
        <f t="shared" ref="BO108" si="799">IF(AND(G108="",P108=""),"",CO108)</f>
        <v/>
      </c>
      <c r="BP108" s="1589" t="str">
        <f>IFERROR(IF($BL108="OK",INDEX(TBL_STD_LIGHT[Incentive Unit],MATCH(P108,TBL_STD_LIGHT[Front End Measure Name],0)),""),"")</f>
        <v/>
      </c>
      <c r="BQ108" s="1604" t="str">
        <f t="shared" ref="BQ108" si="800">IFERROR(IF($BL108="OK",ROUND(Y108,2),""),"")</f>
        <v/>
      </c>
      <c r="BR108" s="1606" t="str">
        <f>IFERROR(IF($BL108="OK",INDEX(TBL_STD_LIGHT[Current Incentive],MATCH(P108,TBL_STD_LIGHT[Front End Measure Name],0)),""),"")</f>
        <v/>
      </c>
      <c r="BS108" s="1608" t="str">
        <f t="shared" ref="BS108" si="801">IFERROR(IF(AND($BL108="OK",BM108="OK"),BQ108*BR108,""),"")</f>
        <v/>
      </c>
      <c r="BT108" s="1610" t="str">
        <f>IFERROR(IF(AND($BL108="OK", $BM108="OK"),IF(INCENTTOCOST_PRES&gt;CostCap_Pres,BS108*CostCap_Pres/INCENTTOCOST_PRES,BS108),""),"")</f>
        <v/>
      </c>
      <c r="BU108" s="1597" t="str">
        <f t="shared" ref="BU108" si="802">IFERROR(IF($BL108="OK",BX108/BQ108,""),"")</f>
        <v/>
      </c>
      <c r="BV108" s="1597" t="str">
        <f t="shared" ref="BV108" si="803">IFERROR(IF($BL108="OK",BY108/BQ108,""),"")</f>
        <v/>
      </c>
      <c r="BW108" s="1599"/>
      <c r="BX108" s="1599" t="str">
        <f>IFERROR(IF($BL108="OK",ROUND(
IF(CO108="Light1",(((AQ108*AS108)-(Y108*AA108))*DZ108*DT108*DR108)/1000,
""),4),""),"")</f>
        <v/>
      </c>
      <c r="BY108" s="1597" t="str">
        <f>IFERROR(IF($BL108="OK",ROUND(
IF(CO108="Light1",((((AQ108*AS108)-(Y108*AA108))*DB108*DV108*DR108)/1000),
""),6),""),"")</f>
        <v/>
      </c>
      <c r="BZ108" s="1597" t="str">
        <f>IFERROR(IF($BL108="OK",ROUND(
IF(CO108="Light1",((((AQ108*AS108)-(Y108*AA108))*DC108*DX108*DR108)/1000),
""),6),""),"")</f>
        <v/>
      </c>
      <c r="CA108" s="1601"/>
      <c r="CB108" s="1602" t="str">
        <f>IFERROR(IF($BL108="OK",ROUND(
IF(CO108="Light1",(((AQ108*AS108)-(Y108*AA108))*CH108*DT108*DR108)/1000,
""),4),""),"")</f>
        <v/>
      </c>
      <c r="CC108" s="1519" t="str">
        <f t="shared" ref="CC108" si="804">IFERROR(IF($BL108="OK",ROUND((BY108+BZ108),6),""),"")</f>
        <v/>
      </c>
      <c r="CD108" s="1601"/>
      <c r="CE108" s="1589" t="str">
        <f>IFERROR(IF($BL108="OK",INDEX(LIGHTINGTYPE[TRM Lighting Coincidence Factor],MATCH(CF108,Lighting_Building_Type,0)),""),"")</f>
        <v/>
      </c>
      <c r="CF108" s="1612" t="str" cm="1">
        <f t="array" ref="CF108">IFERROR(IF(OR($BL108="OK",$BL109="OK"),IF(G108="Refrigerated Case LEDs","Refrigerated Case",IF(OR(G108="DLC Ext. Fixtures",G108="ENERGY STAR Ext. Fixtures"),IF(LEFT(P108,2)="PG","Parking Garage","Exterior"),INDEX(BuildingType_Lighting,MATCH(BuildingInfo_Building_Type,BuildingType_Project_Level,0)))),""),"")</f>
        <v/>
      </c>
      <c r="CG108" s="1614" t="str" cm="1">
        <f t="array" ref="CG108">IFERROR(IF(OR($BL108="OK",$BL109="OK"),INDEX(TRM_Lighting_HOU,MATCH(CF108,Lighting_Building_Type,0)),""),"")</f>
        <v/>
      </c>
      <c r="CH108" s="1595" t="str">
        <f>IFERROR(IF(OR($BL108="OK",$BL109="OK"),BuildingInfo_Annual_Operating_Hours,""),"")</f>
        <v/>
      </c>
      <c r="CI108" s="1595"/>
      <c r="CJ108" s="1614"/>
      <c r="CK108" s="1593" t="str">
        <f>IFERROR(IF(OR($BL108="OK",$BL109="OK"),BuildingInfo_Space_Conditioning_Type,""),"")</f>
        <v/>
      </c>
      <c r="CL108" s="1595"/>
      <c r="CM108" s="1067" t="str">
        <f t="shared" ref="CM108" si="805">IF(P108="","",P108)</f>
        <v/>
      </c>
      <c r="CN108" s="1067" t="str">
        <f>IFERROR(INDEX(TBL_STD_LIGHT[],MATCH(CM108,TBL_STD_LIGHT[Front End Measure Name],0),MATCH(CN$17,TBL_STD_LIGHT[#Headers],0)),"")</f>
        <v/>
      </c>
      <c r="CO108" s="1061" t="str">
        <f>IFERROR(INDEX(MasterTable_Lighting[],MATCH($CN108,MasterTable_Lighting[Measure Lookup],0),MATCH(CO$17,MasterTable_Lighting[#Headers],0)),"")</f>
        <v/>
      </c>
      <c r="CP108" s="1061" t="str">
        <f>IFERROR(INDEX(MasterTable_Lighting[],MATCH($CN108,MasterTable_Lighting[Measure Lookup],0),MATCH(CP$17,MasterTable_Lighting[#Headers],0)),"")</f>
        <v/>
      </c>
      <c r="CQ108" s="1061" t="str">
        <f>IFERROR(INDEX(MasterTable_Lighting[],MATCH($CN108,MasterTable_Lighting[Measure Lookup],0),MATCH(CQ$17,MasterTable_Lighting[#Headers],0)),"")</f>
        <v/>
      </c>
      <c r="CR108" s="1061" t="str">
        <f>IFERROR(INDEX(MasterTable_Lighting[],MATCH($CN108,MasterTable_Lighting[Measure Lookup],0),MATCH(CR$17,MasterTable_Lighting[#Headers],0)),"")</f>
        <v/>
      </c>
      <c r="CS108" s="1061" t="str">
        <f t="shared" ref="CS108" si="806">IFERROR(IF($CO108="","",AS108),"")</f>
        <v/>
      </c>
      <c r="CT108" s="1061" t="str">
        <f t="shared" ref="CT108" si="807">IFERROR(IF($CO108="","",Y108),"")</f>
        <v/>
      </c>
      <c r="CU108" s="1061" t="str">
        <f t="shared" ref="CU108" si="808">IFERROR(IF($CO108="","",AC108),"")</f>
        <v/>
      </c>
      <c r="CV108" s="1061" t="str">
        <f t="shared" ref="CV108" si="809">IFERROR(IF($CO108="","",AF108),"")</f>
        <v/>
      </c>
      <c r="CW108" s="1062" t="str">
        <f t="shared" si="593"/>
        <v/>
      </c>
      <c r="CX108" s="1061" t="str">
        <f t="shared" ref="CX108" si="810">IFERROR(IF($CO108="","",SUBSTITUTE(AH108,"-"," ")),"")</f>
        <v/>
      </c>
      <c r="CY108" s="1061" t="str">
        <f t="shared" ref="CY108" si="811">IFERROR(IF($CO108="","",SUBSTITUTE(G108&amp;" "&amp;P108,"-"," ")),"")</f>
        <v/>
      </c>
      <c r="CZ108" s="1061" t="str">
        <f>IFERROR(INDEX(MasterTable_Lighting[],MATCH($CN108,MasterTable_Lighting[Measure Lookup],0),MATCH(CZ$17,MasterTable_Lighting[#Headers],0)),"")</f>
        <v/>
      </c>
      <c r="DA108" s="1061" t="str">
        <f>IFERROR(INDEX(MasterTable_Lighting[],MATCH($CN108,MasterTable_Lighting[Measure Lookup],0),MATCH(DA$17,MasterTable_Lighting[#Headers],0)),"")</f>
        <v/>
      </c>
      <c r="DB108" s="1061" t="str">
        <f>IFERROR(INDEX(MasterTable_Lighting[],MATCH($CN108,MasterTable_Lighting[Measure Lookup],0),MATCH(DB$17,MasterTable_Lighting[#Headers],0)),"")</f>
        <v/>
      </c>
      <c r="DC108" s="1061" t="str">
        <f>IFERROR(INDEX(MasterTable_Lighting[],MATCH($CN108,MasterTable_Lighting[Measure Lookup],0),MATCH(DC$17,MasterTable_Lighting[#Headers],0)),"")</f>
        <v/>
      </c>
      <c r="DD108" s="1061" t="str">
        <f>IFERROR(INDEX(MasterTable_Lighting[],MATCH($CN108,MasterTable_Lighting[Measure Lookup],0),MATCH(DD$17,MasterTable_Lighting[#Headers],0)),"")</f>
        <v/>
      </c>
      <c r="DE108" s="1061" t="str">
        <f>IFERROR(INDEX(MasterTable_Lighting[],MATCH($CN108,MasterTable_Lighting[Measure Lookup],0),MATCH(DE$17,MasterTable_Lighting[#Headers],0)),"")</f>
        <v/>
      </c>
      <c r="DF108" s="1061" t="str">
        <f>IFERROR(INDEX(MasterTable_Lighting[],MATCH($CN108,MasterTable_Lighting[Measure Lookup],0),MATCH(DF$17,MasterTable_Lighting[#Headers],0)),"")</f>
        <v/>
      </c>
      <c r="DG108" s="1061" t="str">
        <f>IFERROR(INDEX(MasterTable_Lighting[],MATCH($CN108,MasterTable_Lighting[Measure Lookup],0),MATCH(DG$17,MasterTable_Lighting[#Headers],0)),"")</f>
        <v/>
      </c>
      <c r="DH108" s="1061" t="str">
        <f>IFERROR(INDEX(MasterTable_Lighting[],MATCH($CN108,MasterTable_Lighting[Measure Lookup],0),MATCH(DH$17,MasterTable_Lighting[#Headers],0)),"")</f>
        <v/>
      </c>
      <c r="DI108" s="1061" t="str">
        <f>IFERROR(INDEX(MasterTable_Lighting[],MATCH($CN108,MasterTable_Lighting[Measure Lookup],0),MATCH(DI$17,MasterTable_Lighting[#Headers],0)),"")</f>
        <v/>
      </c>
      <c r="DJ108" s="1061" t="str">
        <f>IFERROR(
IF(DI108="WATTS_PRE",AQ108,
INDEX(MasterTable_Lighting[],MATCH($CN108,MasterTable_Lighting[Measure Lookup],0),MATCH(DJ$17,MasterTable_Lighting[#Headers],0))),"")</f>
        <v/>
      </c>
      <c r="DK108" s="1061" t="str">
        <f>IFERROR(INDEX(MasterTable_Lighting[],MATCH($CN108,MasterTable_Lighting[Measure Lookup],0),MATCH(DK$17,MasterTable_Lighting[#Headers],0)),"")</f>
        <v/>
      </c>
      <c r="DL108" s="1061" t="str">
        <f>IFERROR(
IF(DK108="WATTS_POST",AA108,
INDEX(MasterTable_Lighting[],MATCH($CN108,MasterTable_Lighting[Measure Lookup],0),MATCH(DL$17,MasterTable_Lighting[#Headers],0))),"")</f>
        <v/>
      </c>
      <c r="DM108" s="1061" t="str">
        <f>IFERROR(INDEX(MasterTable_Lighting[],MATCH($CN108,MasterTable_Lighting[Measure Lookup],0),MATCH(DM$17,MasterTable_Lighting[#Headers],0)),"")</f>
        <v/>
      </c>
      <c r="DN108" s="1061" t="str">
        <f>IFERROR(INDEX(MasterTable_Lighting[],MATCH($CN108,MasterTable_Lighting[Measure Lookup],0),MATCH(DN$17,MasterTable_Lighting[#Headers],0)),"")</f>
        <v/>
      </c>
      <c r="DO108" s="1061" t="str">
        <f>IFERROR(INDEX(MasterTable_Lighting[],MATCH($CN108,MasterTable_Lighting[Measure Lookup],0),MATCH(DO$17,MasterTable_Lighting[#Headers],0)),"")</f>
        <v/>
      </c>
      <c r="DP108" s="1061" t="str">
        <f>IFERROR(INDEX(MasterTable_Lighting[],MATCH($CN108,MasterTable_Lighting[Measure Lookup],0),MATCH(DP$17,MasterTable_Lighting[#Headers],0)),"")</f>
        <v/>
      </c>
      <c r="DQ108" s="1061" t="str">
        <f>IFERROR(INDEX(MasterTable_Lighting[],MATCH($CN108,MasterTable_Lighting[Measure Lookup],0),MATCH(DQ$17,MasterTable_Lighting[#Headers],0)),"")</f>
        <v/>
      </c>
      <c r="DR108" s="1061" t="str">
        <f>IFERROR(INDEX(MasterTable_Lighting[],MATCH($CN108,MasterTable_Lighting[Measure Lookup],0),MATCH(DR$17,MasterTable_Lighting[#Headers],0)),"")</f>
        <v/>
      </c>
      <c r="DS108" s="1061" t="str">
        <f>IFERROR(INDEX(MasterTable_Lighting[],MATCH($CN108,MasterTable_Lighting[Measure Lookup],0),MATCH(DS$17,MasterTable_Lighting[#Headers],0)),"")</f>
        <v/>
      </c>
      <c r="DT108" s="1061" t="str">
        <f>IFERROR(INDEX(MasterTable_Lighting[],MATCH($CN108,MasterTable_Lighting[Measure Lookup],0),MATCH(DT$17,MasterTable_Lighting[#Headers],0)),"")</f>
        <v/>
      </c>
      <c r="DU108" s="1061" t="str">
        <f>IFERROR(INDEX(MasterTable_Lighting[],MATCH($CN108,MasterTable_Lighting[Measure Lookup],0),MATCH(DU$17,MasterTable_Lighting[#Headers],0)),"")</f>
        <v/>
      </c>
      <c r="DV108" s="1061" t="str">
        <f>IFERROR(INDEX(MasterTable_Lighting[],MATCH($CN108,MasterTable_Lighting[Measure Lookup],0),MATCH(DV$17,MasterTable_Lighting[#Headers],0)),"")</f>
        <v/>
      </c>
      <c r="DW108" s="1061" t="str">
        <f>IFERROR(INDEX(MasterTable_Lighting[],MATCH($CN108,MasterTable_Lighting[Measure Lookup],0),MATCH(DW$17,MasterTable_Lighting[#Headers],0)),"")</f>
        <v/>
      </c>
      <c r="DX108" s="1061" t="str">
        <f>IFERROR(INDEX(MasterTable_Lighting[],MATCH($CN108,MasterTable_Lighting[Measure Lookup],0),MATCH(DX$17,MasterTable_Lighting[#Headers],0)),"")</f>
        <v/>
      </c>
      <c r="DY108" s="1061" t="str">
        <f>IFERROR(INDEX(MasterTable_Lighting[],MATCH($CN108,MasterTable_Lighting[Measure Lookup],0),MATCH(DY$17,MasterTable_Lighting[#Headers],0)),"")</f>
        <v/>
      </c>
      <c r="DZ108" s="1061" t="str">
        <f>IFERROR(INDEX(MasterTable_Lighting[],MATCH($CN108,MasterTable_Lighting[Measure Lookup],0),MATCH(DZ$17,MasterTable_Lighting[#Headers],0)),"")</f>
        <v/>
      </c>
      <c r="EA108" s="1061" t="str">
        <f>_xlfn.TEXTJOIN("|",TRUE,TBL_MiddleEnd_Lighting[[#This Row],[Default Label 1]:[Default Value 7]])</f>
        <v/>
      </c>
      <c r="EB108" s="1074" t="str">
        <f>IFERROR(INDEX(MasterTable_Lighting[],MATCH($CN108,MasterTable_Lighting[Calc Selection],0),MATCH(EB$17,MasterTable_Lighting[#Headers],0)),"")</f>
        <v/>
      </c>
      <c r="EC108" s="1074" t="str">
        <f>IFERROR(INDEX(MasterTable_Lighting[],MATCH($CN108,MasterTable_Lighting[Calc Type],0),MATCH(EC$17,MasterTable_Lighting[#Headers],0)),"")</f>
        <v/>
      </c>
    </row>
    <row r="109" spans="2:133" customFormat="1" ht="16.399999999999999" customHeight="1" thickBot="1">
      <c r="B109" s="1541"/>
      <c r="C109" s="1569"/>
      <c r="D109" s="1570"/>
      <c r="E109" s="1571"/>
      <c r="F109" s="1572"/>
      <c r="G109" s="1576"/>
      <c r="H109" s="1577"/>
      <c r="I109" s="1577"/>
      <c r="J109" s="1577"/>
      <c r="K109" s="1577"/>
      <c r="L109" s="1577"/>
      <c r="M109" s="1577"/>
      <c r="N109" s="1577"/>
      <c r="O109" s="1578"/>
      <c r="P109" s="1576"/>
      <c r="Q109" s="1577"/>
      <c r="R109" s="1577"/>
      <c r="S109" s="1577"/>
      <c r="T109" s="1577"/>
      <c r="U109" s="1577"/>
      <c r="V109" s="1577"/>
      <c r="W109" s="1577"/>
      <c r="X109" s="1578"/>
      <c r="Y109" s="1579"/>
      <c r="Z109" s="1560"/>
      <c r="AA109" s="1582"/>
      <c r="AB109" s="1583"/>
      <c r="AC109" s="1566"/>
      <c r="AD109" s="1567"/>
      <c r="AE109" s="1567"/>
      <c r="AF109" s="1567"/>
      <c r="AG109" s="1568"/>
      <c r="AH109" s="1588"/>
      <c r="AI109" s="1588"/>
      <c r="AJ109" s="1556"/>
      <c r="AK109" s="1557"/>
      <c r="AL109" s="1557"/>
      <c r="AM109" s="1557"/>
      <c r="AN109" s="1557"/>
      <c r="AO109" s="1557"/>
      <c r="AP109" s="1558"/>
      <c r="AQ109" s="1559"/>
      <c r="AR109" s="1559"/>
      <c r="AS109" s="1560"/>
      <c r="AT109" s="1561"/>
      <c r="AU109" s="1562"/>
      <c r="AV109" s="1563"/>
      <c r="AW109" s="1563"/>
      <c r="AX109" s="1563"/>
      <c r="AY109" s="1526"/>
      <c r="AZ109" s="1564"/>
      <c r="BA109" s="1539"/>
      <c r="BB109" s="1565"/>
      <c r="BC109" s="1565"/>
      <c r="BD109" s="1540"/>
      <c r="BE109" s="1540"/>
      <c r="BF109" s="1540"/>
      <c r="BH109" s="1519"/>
      <c r="BI109" s="1519"/>
      <c r="BJ109" s="323"/>
      <c r="BK109" s="323"/>
      <c r="BL109" s="1590"/>
      <c r="BM109" s="1590"/>
      <c r="BN109" s="1590"/>
      <c r="BO109" s="1590"/>
      <c r="BP109" s="1590"/>
      <c r="BQ109" s="1605"/>
      <c r="BR109" s="1607"/>
      <c r="BS109" s="1609"/>
      <c r="BT109" s="1611"/>
      <c r="BU109" s="1598"/>
      <c r="BV109" s="1598"/>
      <c r="BW109" s="1600"/>
      <c r="BX109" s="1600"/>
      <c r="BY109" s="1598"/>
      <c r="BZ109" s="1598"/>
      <c r="CA109" s="1601"/>
      <c r="CB109" s="1603"/>
      <c r="CC109" s="1519"/>
      <c r="CD109" s="1601"/>
      <c r="CE109" s="1590"/>
      <c r="CF109" s="1613"/>
      <c r="CG109" s="1615"/>
      <c r="CH109" s="1596"/>
      <c r="CI109" s="1596"/>
      <c r="CJ109" s="1615"/>
      <c r="CK109" s="1594"/>
      <c r="CL109" s="1596"/>
      <c r="CM109" s="1068"/>
      <c r="CN109" s="1068"/>
      <c r="CO109" s="1069"/>
      <c r="CP109" s="1069"/>
      <c r="CQ109" s="1069"/>
      <c r="CR109" s="1069"/>
      <c r="CS109" s="1069"/>
      <c r="CT109" s="1069"/>
      <c r="CU109" s="1069"/>
      <c r="CV109" s="1069"/>
      <c r="CW109" s="1070" t="str">
        <f t="shared" si="593"/>
        <v/>
      </c>
      <c r="CX109" s="1069"/>
      <c r="CY109" s="1069"/>
      <c r="CZ109" s="1069"/>
      <c r="DA109" s="1069"/>
      <c r="DB109" s="1069"/>
      <c r="DC109" s="1069"/>
      <c r="DD109" s="1069"/>
      <c r="DE109" s="1069"/>
      <c r="DF109" s="1069"/>
      <c r="DG109" s="1069"/>
      <c r="DH109" s="1069"/>
      <c r="DI109" s="1069"/>
      <c r="DJ109" s="1069"/>
      <c r="DK109" s="1069"/>
      <c r="DL109" s="1069"/>
      <c r="DM109" s="1069"/>
      <c r="DN109" s="1069"/>
      <c r="DO109" s="1069"/>
      <c r="DP109" s="1069"/>
      <c r="DQ109" s="1069"/>
      <c r="DR109" s="1069"/>
      <c r="DS109" s="1069"/>
      <c r="DT109" s="1069"/>
      <c r="DU109" s="1069"/>
      <c r="DV109" s="1069"/>
      <c r="DW109" s="1069"/>
      <c r="DX109" s="1069"/>
      <c r="DY109" s="1069"/>
      <c r="DZ109" s="1069"/>
      <c r="EA109" s="1069"/>
      <c r="EB109" s="1070"/>
      <c r="EC109" s="1070"/>
    </row>
    <row r="110" spans="2:133" customFormat="1" ht="16.399999999999999" customHeight="1">
      <c r="B110" s="1541">
        <v>47</v>
      </c>
      <c r="C110" s="1569"/>
      <c r="D110" s="1570"/>
      <c r="E110" s="1571"/>
      <c r="F110" s="1572"/>
      <c r="G110" s="1573"/>
      <c r="H110" s="1574"/>
      <c r="I110" s="1574"/>
      <c r="J110" s="1574"/>
      <c r="K110" s="1574"/>
      <c r="L110" s="1574"/>
      <c r="M110" s="1574"/>
      <c r="N110" s="1574"/>
      <c r="O110" s="1575"/>
      <c r="P110" s="1573"/>
      <c r="Q110" s="1574"/>
      <c r="R110" s="1574"/>
      <c r="S110" s="1574"/>
      <c r="T110" s="1574"/>
      <c r="U110" s="1574"/>
      <c r="V110" s="1574"/>
      <c r="W110" s="1574"/>
      <c r="X110" s="1575"/>
      <c r="Y110" s="1579"/>
      <c r="Z110" s="1560"/>
      <c r="AA110" s="1580" t="str">
        <f t="shared" ref="AA110" si="812">IF(G110="Permanent Lamp Removal",0,"")</f>
        <v/>
      </c>
      <c r="AB110" s="1581"/>
      <c r="AC110" s="1584"/>
      <c r="AD110" s="1585"/>
      <c r="AE110" s="1586"/>
      <c r="AF110" s="1584"/>
      <c r="AG110" s="1587"/>
      <c r="AH110" s="1588"/>
      <c r="AI110" s="1588"/>
      <c r="AJ110" s="1553"/>
      <c r="AK110" s="1554"/>
      <c r="AL110" s="1554"/>
      <c r="AM110" s="1554"/>
      <c r="AN110" s="1554"/>
      <c r="AO110" s="1554"/>
      <c r="AP110" s="1555"/>
      <c r="AQ110" s="1559" t="str">
        <f>IFERROR(IF(INDEX(STDLIGHTINEFCAT2[System Wattage],MATCH(AH110&amp;"_"&amp;INDEX(TBL_STD_LIGHT[Ineff Dropdown 2],MATCH(P110,TBL_STD_LIGHT[Front End Measure Name],0))&amp;"_"&amp;AJ110,STDLIGHTINEFCAT2[Full Name],0))="","",INDEX(STDLIGHTINEFCAT2[System Wattage],MATCH(AH110&amp;"_"&amp;INDEX(TBL_STD_LIGHT[Ineff Dropdown 2],MATCH(P110,TBL_STD_LIGHT[Front End Measure Name],0))&amp;"_"&amp;AJ110,STDLIGHTINEFCAT2[Full Name],0))),"")</f>
        <v/>
      </c>
      <c r="AR110" s="1559"/>
      <c r="AS110" s="1560"/>
      <c r="AT110" s="1561"/>
      <c r="AU110" s="1562"/>
      <c r="AV110" s="1563"/>
      <c r="AW110" s="1563"/>
      <c r="AX110" s="1563"/>
      <c r="AY110" s="1526" t="str">
        <f t="shared" ref="AY110" si="813">IFERROR(IF($BL110="OK",AU110+AW110,""),"")</f>
        <v/>
      </c>
      <c r="AZ110" s="1564"/>
      <c r="BA110" s="1539" t="str">
        <f t="shared" ref="BA110" si="814">IFERROR(IF($BL110="OK",IF(BM110="OK",BT110,BM110),BL110),"")</f>
        <v/>
      </c>
      <c r="BB110" s="1565"/>
      <c r="BC110" s="1565"/>
      <c r="BD110" s="1540" t="str">
        <f t="shared" ref="BD110" si="815">IFERROR(IF($BL110="OK",IF(BM110="OK",BX110,0),""),"")</f>
        <v/>
      </c>
      <c r="BE110" s="1540"/>
      <c r="BF110" s="1540"/>
      <c r="BH110" s="1519"/>
      <c r="BI110" s="1519"/>
      <c r="BJ110" s="323"/>
      <c r="BK110" s="323"/>
      <c r="BL110" s="1589" t="str">
        <f>IFERROR(IF(AND(G110&lt;&gt;"",P110&lt;&gt;""),
IF(BuildingInfo_Building_Type="","Missing Building Type",IF(BuildingInfo_Annual_Operating_Hours="","Building Info Incomplete",IF(BuildingInfo_Space_Conditioning_Type="","Building Info Incomplete",IF(M02S04F04="","TA Info Incomplete",
IF(OR(C110="",G110="",P110="",Y110="",AA110="",E110="",AC110="",AF110="",AC111="",AH110="",AJ110="",AQ110="",AS110="",AU110="",AW110=""),"Missing Inputs","OK"))))),""),"")</f>
        <v/>
      </c>
      <c r="BM110" s="1589" t="str">
        <f t="shared" ref="BM110" si="816">IFERROR(IF($BO110="","",IF(OR($BX110&lt;=0,BX110=""),"No Savings","OK")),"")</f>
        <v/>
      </c>
      <c r="BN110" s="1589" t="str">
        <f>IFERROR(IF(AND($BL110="OK",BM110="OK"),INDEX(TBL_STD_LIGHT[Measure Number],MATCH(P110,TBL_STD_LIGHT[Front End Measure Name],0)),""),"")</f>
        <v/>
      </c>
      <c r="BO110" s="1589" t="str">
        <f t="shared" ref="BO110" si="817">IF(AND(G110="",P110=""),"",CO110)</f>
        <v/>
      </c>
      <c r="BP110" s="1589" t="str">
        <f>IFERROR(IF($BL110="OK",INDEX(TBL_STD_LIGHT[Incentive Unit],MATCH(P110,TBL_STD_LIGHT[Front End Measure Name],0)),""),"")</f>
        <v/>
      </c>
      <c r="BQ110" s="1604" t="str">
        <f t="shared" ref="BQ110" si="818">IFERROR(IF($BL110="OK",ROUND(Y110,2),""),"")</f>
        <v/>
      </c>
      <c r="BR110" s="1606" t="str">
        <f>IFERROR(IF($BL110="OK",INDEX(TBL_STD_LIGHT[Current Incentive],MATCH(P110,TBL_STD_LIGHT[Front End Measure Name],0)),""),"")</f>
        <v/>
      </c>
      <c r="BS110" s="1608" t="str">
        <f t="shared" ref="BS110" si="819">IFERROR(IF(AND($BL110="OK",BM110="OK"),BQ110*BR110,""),"")</f>
        <v/>
      </c>
      <c r="BT110" s="1610" t="str">
        <f>IFERROR(IF(AND($BL110="OK", $BM110="OK"),IF(INCENTTOCOST_PRES&gt;CostCap_Pres,BS110*CostCap_Pres/INCENTTOCOST_PRES,BS110),""),"")</f>
        <v/>
      </c>
      <c r="BU110" s="1597" t="str">
        <f t="shared" ref="BU110" si="820">IFERROR(IF($BL110="OK",BX110/BQ110,""),"")</f>
        <v/>
      </c>
      <c r="BV110" s="1597" t="str">
        <f t="shared" ref="BV110" si="821">IFERROR(IF($BL110="OK",BY110/BQ110,""),"")</f>
        <v/>
      </c>
      <c r="BW110" s="1599"/>
      <c r="BX110" s="1599" t="str">
        <f>IFERROR(IF($BL110="OK",ROUND(
IF(CO110="Light1",(((AQ110*AS110)-(Y110*AA110))*DZ110*DT110*DR110)/1000,
""),4),""),"")</f>
        <v/>
      </c>
      <c r="BY110" s="1597" t="str">
        <f>IFERROR(IF($BL110="OK",ROUND(
IF(CO110="Light1",((((AQ110*AS110)-(Y110*AA110))*DB110*DV110*DR110)/1000),
""),6),""),"")</f>
        <v/>
      </c>
      <c r="BZ110" s="1597" t="str">
        <f>IFERROR(IF($BL110="OK",ROUND(
IF(CO110="Light1",((((AQ110*AS110)-(Y110*AA110))*DC110*DX110*DR110)/1000),
""),6),""),"")</f>
        <v/>
      </c>
      <c r="CA110" s="1601"/>
      <c r="CB110" s="1602" t="str">
        <f>IFERROR(IF($BL110="OK",ROUND(
IF(CO110="Light1",(((AQ110*AS110)-(Y110*AA110))*CH110*DT110*DR110)/1000,
""),4),""),"")</f>
        <v/>
      </c>
      <c r="CC110" s="1519" t="str">
        <f t="shared" ref="CC110" si="822">IFERROR(IF($BL110="OK",ROUND((BY110+BZ110),6),""),"")</f>
        <v/>
      </c>
      <c r="CD110" s="1601"/>
      <c r="CE110" s="1589" t="str">
        <f>IFERROR(IF($BL110="OK",INDEX(LIGHTINGTYPE[TRM Lighting Coincidence Factor],MATCH(CF110,Lighting_Building_Type,0)),""),"")</f>
        <v/>
      </c>
      <c r="CF110" s="1612" t="str" cm="1">
        <f t="array" ref="CF110">IFERROR(IF(OR($BL110="OK",$BL111="OK"),IF(G110="Refrigerated Case LEDs","Refrigerated Case",IF(OR(G110="DLC Ext. Fixtures",G110="ENERGY STAR Ext. Fixtures"),IF(LEFT(P110,2)="PG","Parking Garage","Exterior"),INDEX(BuildingType_Lighting,MATCH(BuildingInfo_Building_Type,BuildingType_Project_Level,0)))),""),"")</f>
        <v/>
      </c>
      <c r="CG110" s="1614" t="str" cm="1">
        <f t="array" ref="CG110">IFERROR(IF(OR($BL110="OK",$BL111="OK"),INDEX(TRM_Lighting_HOU,MATCH(CF110,Lighting_Building_Type,0)),""),"")</f>
        <v/>
      </c>
      <c r="CH110" s="1595" t="str">
        <f>IFERROR(IF(OR($BL110="OK",$BL111="OK"),BuildingInfo_Annual_Operating_Hours,""),"")</f>
        <v/>
      </c>
      <c r="CI110" s="1595"/>
      <c r="CJ110" s="1614"/>
      <c r="CK110" s="1593" t="str">
        <f>IFERROR(IF(OR($BL110="OK",$BL111="OK"),BuildingInfo_Space_Conditioning_Type,""),"")</f>
        <v/>
      </c>
      <c r="CL110" s="1595"/>
      <c r="CM110" s="1067" t="str">
        <f t="shared" ref="CM110" si="823">IF(P110="","",P110)</f>
        <v/>
      </c>
      <c r="CN110" s="1067" t="str">
        <f>IFERROR(INDEX(TBL_STD_LIGHT[],MATCH(CM110,TBL_STD_LIGHT[Front End Measure Name],0),MATCH(CN$17,TBL_STD_LIGHT[#Headers],0)),"")</f>
        <v/>
      </c>
      <c r="CO110" s="1061" t="str">
        <f>IFERROR(INDEX(MasterTable_Lighting[],MATCH($CN110,MasterTable_Lighting[Measure Lookup],0),MATCH(CO$17,MasterTable_Lighting[#Headers],0)),"")</f>
        <v/>
      </c>
      <c r="CP110" s="1061" t="str">
        <f>IFERROR(INDEX(MasterTable_Lighting[],MATCH($CN110,MasterTable_Lighting[Measure Lookup],0),MATCH(CP$17,MasterTable_Lighting[#Headers],0)),"")</f>
        <v/>
      </c>
      <c r="CQ110" s="1061" t="str">
        <f>IFERROR(INDEX(MasterTable_Lighting[],MATCH($CN110,MasterTable_Lighting[Measure Lookup],0),MATCH(CQ$17,MasterTable_Lighting[#Headers],0)),"")</f>
        <v/>
      </c>
      <c r="CR110" s="1061" t="str">
        <f>IFERROR(INDEX(MasterTable_Lighting[],MATCH($CN110,MasterTable_Lighting[Measure Lookup],0),MATCH(CR$17,MasterTable_Lighting[#Headers],0)),"")</f>
        <v/>
      </c>
      <c r="CS110" s="1061" t="str">
        <f t="shared" ref="CS110" si="824">IFERROR(IF($CO110="","",AS110),"")</f>
        <v/>
      </c>
      <c r="CT110" s="1061" t="str">
        <f t="shared" ref="CT110" si="825">IFERROR(IF($CO110="","",Y110),"")</f>
        <v/>
      </c>
      <c r="CU110" s="1061" t="str">
        <f t="shared" ref="CU110" si="826">IFERROR(IF($CO110="","",AC110),"")</f>
        <v/>
      </c>
      <c r="CV110" s="1061" t="str">
        <f t="shared" ref="CV110" si="827">IFERROR(IF($CO110="","",AF110),"")</f>
        <v/>
      </c>
      <c r="CW110" s="1062" t="str">
        <f t="shared" si="593"/>
        <v/>
      </c>
      <c r="CX110" s="1061" t="str">
        <f t="shared" ref="CX110" si="828">IFERROR(IF($CO110="","",SUBSTITUTE(AH110,"-"," ")),"")</f>
        <v/>
      </c>
      <c r="CY110" s="1061" t="str">
        <f t="shared" ref="CY110" si="829">IFERROR(IF($CO110="","",SUBSTITUTE(G110&amp;" "&amp;P110,"-"," ")),"")</f>
        <v/>
      </c>
      <c r="CZ110" s="1061" t="str">
        <f>IFERROR(INDEX(MasterTable_Lighting[],MATCH($CN110,MasterTable_Lighting[Measure Lookup],0),MATCH(CZ$17,MasterTable_Lighting[#Headers],0)),"")</f>
        <v/>
      </c>
      <c r="DA110" s="1061" t="str">
        <f>IFERROR(INDEX(MasterTable_Lighting[],MATCH($CN110,MasterTable_Lighting[Measure Lookup],0),MATCH(DA$17,MasterTable_Lighting[#Headers],0)),"")</f>
        <v/>
      </c>
      <c r="DB110" s="1061" t="str">
        <f>IFERROR(INDEX(MasterTable_Lighting[],MATCH($CN110,MasterTable_Lighting[Measure Lookup],0),MATCH(DB$17,MasterTable_Lighting[#Headers],0)),"")</f>
        <v/>
      </c>
      <c r="DC110" s="1061" t="str">
        <f>IFERROR(INDEX(MasterTable_Lighting[],MATCH($CN110,MasterTable_Lighting[Measure Lookup],0),MATCH(DC$17,MasterTable_Lighting[#Headers],0)),"")</f>
        <v/>
      </c>
      <c r="DD110" s="1061" t="str">
        <f>IFERROR(INDEX(MasterTable_Lighting[],MATCH($CN110,MasterTable_Lighting[Measure Lookup],0),MATCH(DD$17,MasterTable_Lighting[#Headers],0)),"")</f>
        <v/>
      </c>
      <c r="DE110" s="1061" t="str">
        <f>IFERROR(INDEX(MasterTable_Lighting[],MATCH($CN110,MasterTable_Lighting[Measure Lookup],0),MATCH(DE$17,MasterTable_Lighting[#Headers],0)),"")</f>
        <v/>
      </c>
      <c r="DF110" s="1061" t="str">
        <f>IFERROR(INDEX(MasterTable_Lighting[],MATCH($CN110,MasterTable_Lighting[Measure Lookup],0),MATCH(DF$17,MasterTable_Lighting[#Headers],0)),"")</f>
        <v/>
      </c>
      <c r="DG110" s="1061" t="str">
        <f>IFERROR(INDEX(MasterTable_Lighting[],MATCH($CN110,MasterTable_Lighting[Measure Lookup],0),MATCH(DG$17,MasterTable_Lighting[#Headers],0)),"")</f>
        <v/>
      </c>
      <c r="DH110" s="1061" t="str">
        <f>IFERROR(INDEX(MasterTable_Lighting[],MATCH($CN110,MasterTable_Lighting[Measure Lookup],0),MATCH(DH$17,MasterTable_Lighting[#Headers],0)),"")</f>
        <v/>
      </c>
      <c r="DI110" s="1061" t="str">
        <f>IFERROR(INDEX(MasterTable_Lighting[],MATCH($CN110,MasterTable_Lighting[Measure Lookup],0),MATCH(DI$17,MasterTable_Lighting[#Headers],0)),"")</f>
        <v/>
      </c>
      <c r="DJ110" s="1061" t="str">
        <f>IFERROR(
IF(DI110="WATTS_PRE",AQ110,
INDEX(MasterTable_Lighting[],MATCH($CN110,MasterTable_Lighting[Measure Lookup],0),MATCH(DJ$17,MasterTable_Lighting[#Headers],0))),"")</f>
        <v/>
      </c>
      <c r="DK110" s="1061" t="str">
        <f>IFERROR(INDEX(MasterTable_Lighting[],MATCH($CN110,MasterTable_Lighting[Measure Lookup],0),MATCH(DK$17,MasterTable_Lighting[#Headers],0)),"")</f>
        <v/>
      </c>
      <c r="DL110" s="1061" t="str">
        <f>IFERROR(
IF(DK110="WATTS_POST",AA110,
INDEX(MasterTable_Lighting[],MATCH($CN110,MasterTable_Lighting[Measure Lookup],0),MATCH(DL$17,MasterTable_Lighting[#Headers],0))),"")</f>
        <v/>
      </c>
      <c r="DM110" s="1061" t="str">
        <f>IFERROR(INDEX(MasterTable_Lighting[],MATCH($CN110,MasterTable_Lighting[Measure Lookup],0),MATCH(DM$17,MasterTable_Lighting[#Headers],0)),"")</f>
        <v/>
      </c>
      <c r="DN110" s="1061" t="str">
        <f>IFERROR(INDEX(MasterTable_Lighting[],MATCH($CN110,MasterTable_Lighting[Measure Lookup],0),MATCH(DN$17,MasterTable_Lighting[#Headers],0)),"")</f>
        <v/>
      </c>
      <c r="DO110" s="1061" t="str">
        <f>IFERROR(INDEX(MasterTable_Lighting[],MATCH($CN110,MasterTable_Lighting[Measure Lookup],0),MATCH(DO$17,MasterTable_Lighting[#Headers],0)),"")</f>
        <v/>
      </c>
      <c r="DP110" s="1061" t="str">
        <f>IFERROR(INDEX(MasterTable_Lighting[],MATCH($CN110,MasterTable_Lighting[Measure Lookup],0),MATCH(DP$17,MasterTable_Lighting[#Headers],0)),"")</f>
        <v/>
      </c>
      <c r="DQ110" s="1061" t="str">
        <f>IFERROR(INDEX(MasterTable_Lighting[],MATCH($CN110,MasterTable_Lighting[Measure Lookup],0),MATCH(DQ$17,MasterTable_Lighting[#Headers],0)),"")</f>
        <v/>
      </c>
      <c r="DR110" s="1061" t="str">
        <f>IFERROR(INDEX(MasterTable_Lighting[],MATCH($CN110,MasterTable_Lighting[Measure Lookup],0),MATCH(DR$17,MasterTable_Lighting[#Headers],0)),"")</f>
        <v/>
      </c>
      <c r="DS110" s="1061" t="str">
        <f>IFERROR(INDEX(MasterTable_Lighting[],MATCH($CN110,MasterTable_Lighting[Measure Lookup],0),MATCH(DS$17,MasterTable_Lighting[#Headers],0)),"")</f>
        <v/>
      </c>
      <c r="DT110" s="1061" t="str">
        <f>IFERROR(INDEX(MasterTable_Lighting[],MATCH($CN110,MasterTable_Lighting[Measure Lookup],0),MATCH(DT$17,MasterTable_Lighting[#Headers],0)),"")</f>
        <v/>
      </c>
      <c r="DU110" s="1061" t="str">
        <f>IFERROR(INDEX(MasterTable_Lighting[],MATCH($CN110,MasterTable_Lighting[Measure Lookup],0),MATCH(DU$17,MasterTable_Lighting[#Headers],0)),"")</f>
        <v/>
      </c>
      <c r="DV110" s="1061" t="str">
        <f>IFERROR(INDEX(MasterTable_Lighting[],MATCH($CN110,MasterTable_Lighting[Measure Lookup],0),MATCH(DV$17,MasterTable_Lighting[#Headers],0)),"")</f>
        <v/>
      </c>
      <c r="DW110" s="1061" t="str">
        <f>IFERROR(INDEX(MasterTable_Lighting[],MATCH($CN110,MasterTable_Lighting[Measure Lookup],0),MATCH(DW$17,MasterTable_Lighting[#Headers],0)),"")</f>
        <v/>
      </c>
      <c r="DX110" s="1061" t="str">
        <f>IFERROR(INDEX(MasterTable_Lighting[],MATCH($CN110,MasterTable_Lighting[Measure Lookup],0),MATCH(DX$17,MasterTable_Lighting[#Headers],0)),"")</f>
        <v/>
      </c>
      <c r="DY110" s="1061" t="str">
        <f>IFERROR(INDEX(MasterTable_Lighting[],MATCH($CN110,MasterTable_Lighting[Measure Lookup],0),MATCH(DY$17,MasterTable_Lighting[#Headers],0)),"")</f>
        <v/>
      </c>
      <c r="DZ110" s="1061" t="str">
        <f>IFERROR(INDEX(MasterTable_Lighting[],MATCH($CN110,MasterTable_Lighting[Measure Lookup],0),MATCH(DZ$17,MasterTable_Lighting[#Headers],0)),"")</f>
        <v/>
      </c>
      <c r="EA110" s="1061" t="str">
        <f>_xlfn.TEXTJOIN("|",TRUE,TBL_MiddleEnd_Lighting[[#This Row],[Default Label 1]:[Default Value 7]])</f>
        <v/>
      </c>
      <c r="EB110" s="1074" t="str">
        <f>IFERROR(INDEX(MasterTable_Lighting[],MATCH($CN110,MasterTable_Lighting[Calc Selection],0),MATCH(EB$17,MasterTable_Lighting[#Headers],0)),"")</f>
        <v/>
      </c>
      <c r="EC110" s="1074" t="str">
        <f>IFERROR(INDEX(MasterTable_Lighting[],MATCH($CN110,MasterTable_Lighting[Calc Type],0),MATCH(EC$17,MasterTable_Lighting[#Headers],0)),"")</f>
        <v/>
      </c>
    </row>
    <row r="111" spans="2:133" customFormat="1" ht="16.399999999999999" customHeight="1" thickBot="1">
      <c r="B111" s="1541"/>
      <c r="C111" s="1569"/>
      <c r="D111" s="1570"/>
      <c r="E111" s="1571"/>
      <c r="F111" s="1572"/>
      <c r="G111" s="1576"/>
      <c r="H111" s="1577"/>
      <c r="I111" s="1577"/>
      <c r="J111" s="1577"/>
      <c r="K111" s="1577"/>
      <c r="L111" s="1577"/>
      <c r="M111" s="1577"/>
      <c r="N111" s="1577"/>
      <c r="O111" s="1578"/>
      <c r="P111" s="1576"/>
      <c r="Q111" s="1577"/>
      <c r="R111" s="1577"/>
      <c r="S111" s="1577"/>
      <c r="T111" s="1577"/>
      <c r="U111" s="1577"/>
      <c r="V111" s="1577"/>
      <c r="W111" s="1577"/>
      <c r="X111" s="1578"/>
      <c r="Y111" s="1579"/>
      <c r="Z111" s="1560"/>
      <c r="AA111" s="1582"/>
      <c r="AB111" s="1583"/>
      <c r="AC111" s="1566"/>
      <c r="AD111" s="1567"/>
      <c r="AE111" s="1567"/>
      <c r="AF111" s="1567"/>
      <c r="AG111" s="1568"/>
      <c r="AH111" s="1588"/>
      <c r="AI111" s="1588"/>
      <c r="AJ111" s="1556"/>
      <c r="AK111" s="1557"/>
      <c r="AL111" s="1557"/>
      <c r="AM111" s="1557"/>
      <c r="AN111" s="1557"/>
      <c r="AO111" s="1557"/>
      <c r="AP111" s="1558"/>
      <c r="AQ111" s="1559"/>
      <c r="AR111" s="1559"/>
      <c r="AS111" s="1560"/>
      <c r="AT111" s="1561"/>
      <c r="AU111" s="1562"/>
      <c r="AV111" s="1563"/>
      <c r="AW111" s="1563"/>
      <c r="AX111" s="1563"/>
      <c r="AY111" s="1526"/>
      <c r="AZ111" s="1564"/>
      <c r="BA111" s="1539"/>
      <c r="BB111" s="1565"/>
      <c r="BC111" s="1565"/>
      <c r="BD111" s="1540"/>
      <c r="BE111" s="1540"/>
      <c r="BF111" s="1540"/>
      <c r="BH111" s="1519"/>
      <c r="BI111" s="1519"/>
      <c r="BJ111" s="323"/>
      <c r="BK111" s="323"/>
      <c r="BL111" s="1590"/>
      <c r="BM111" s="1590"/>
      <c r="BN111" s="1590"/>
      <c r="BO111" s="1590"/>
      <c r="BP111" s="1590"/>
      <c r="BQ111" s="1605"/>
      <c r="BR111" s="1607"/>
      <c r="BS111" s="1609"/>
      <c r="BT111" s="1611"/>
      <c r="BU111" s="1598"/>
      <c r="BV111" s="1598"/>
      <c r="BW111" s="1600"/>
      <c r="BX111" s="1600"/>
      <c r="BY111" s="1598"/>
      <c r="BZ111" s="1598"/>
      <c r="CA111" s="1601"/>
      <c r="CB111" s="1603"/>
      <c r="CC111" s="1519"/>
      <c r="CD111" s="1601"/>
      <c r="CE111" s="1590"/>
      <c r="CF111" s="1613"/>
      <c r="CG111" s="1615"/>
      <c r="CH111" s="1596"/>
      <c r="CI111" s="1596"/>
      <c r="CJ111" s="1615"/>
      <c r="CK111" s="1594"/>
      <c r="CL111" s="1596"/>
      <c r="CM111" s="1068"/>
      <c r="CN111" s="1068"/>
      <c r="CO111" s="1069"/>
      <c r="CP111" s="1069"/>
      <c r="CQ111" s="1069"/>
      <c r="CR111" s="1069"/>
      <c r="CS111" s="1069"/>
      <c r="CT111" s="1069"/>
      <c r="CU111" s="1069"/>
      <c r="CV111" s="1069"/>
      <c r="CW111" s="1070" t="str">
        <f t="shared" si="593"/>
        <v/>
      </c>
      <c r="CX111" s="1069"/>
      <c r="CY111" s="1069"/>
      <c r="CZ111" s="1069"/>
      <c r="DA111" s="1069"/>
      <c r="DB111" s="1069"/>
      <c r="DC111" s="1069"/>
      <c r="DD111" s="1069"/>
      <c r="DE111" s="1069"/>
      <c r="DF111" s="1069"/>
      <c r="DG111" s="1069"/>
      <c r="DH111" s="1069"/>
      <c r="DI111" s="1069"/>
      <c r="DJ111" s="1069"/>
      <c r="DK111" s="1069"/>
      <c r="DL111" s="1069"/>
      <c r="DM111" s="1069"/>
      <c r="DN111" s="1069"/>
      <c r="DO111" s="1069"/>
      <c r="DP111" s="1069"/>
      <c r="DQ111" s="1069"/>
      <c r="DR111" s="1069"/>
      <c r="DS111" s="1069"/>
      <c r="DT111" s="1069"/>
      <c r="DU111" s="1069"/>
      <c r="DV111" s="1069"/>
      <c r="DW111" s="1069"/>
      <c r="DX111" s="1069"/>
      <c r="DY111" s="1069"/>
      <c r="DZ111" s="1069"/>
      <c r="EA111" s="1069"/>
      <c r="EB111" s="1070"/>
      <c r="EC111" s="1070"/>
    </row>
    <row r="112" spans="2:133" customFormat="1" ht="16.399999999999999" customHeight="1">
      <c r="B112" s="1541">
        <v>48</v>
      </c>
      <c r="C112" s="1569"/>
      <c r="D112" s="1570"/>
      <c r="E112" s="1571"/>
      <c r="F112" s="1572"/>
      <c r="G112" s="1573"/>
      <c r="H112" s="1574"/>
      <c r="I112" s="1574"/>
      <c r="J112" s="1574"/>
      <c r="K112" s="1574"/>
      <c r="L112" s="1574"/>
      <c r="M112" s="1574"/>
      <c r="N112" s="1574"/>
      <c r="O112" s="1575"/>
      <c r="P112" s="1573"/>
      <c r="Q112" s="1574"/>
      <c r="R112" s="1574"/>
      <c r="S112" s="1574"/>
      <c r="T112" s="1574"/>
      <c r="U112" s="1574"/>
      <c r="V112" s="1574"/>
      <c r="W112" s="1574"/>
      <c r="X112" s="1575"/>
      <c r="Y112" s="1579"/>
      <c r="Z112" s="1560"/>
      <c r="AA112" s="1580" t="str">
        <f t="shared" ref="AA112" si="830">IF(G112="Permanent Lamp Removal",0,"")</f>
        <v/>
      </c>
      <c r="AB112" s="1581"/>
      <c r="AC112" s="1584"/>
      <c r="AD112" s="1585"/>
      <c r="AE112" s="1586"/>
      <c r="AF112" s="1584"/>
      <c r="AG112" s="1587"/>
      <c r="AH112" s="1588"/>
      <c r="AI112" s="1588"/>
      <c r="AJ112" s="1553"/>
      <c r="AK112" s="1554"/>
      <c r="AL112" s="1554"/>
      <c r="AM112" s="1554"/>
      <c r="AN112" s="1554"/>
      <c r="AO112" s="1554"/>
      <c r="AP112" s="1555"/>
      <c r="AQ112" s="1559" t="str">
        <f>IFERROR(IF(INDEX(STDLIGHTINEFCAT2[System Wattage],MATCH(AH112&amp;"_"&amp;INDEX(TBL_STD_LIGHT[Ineff Dropdown 2],MATCH(P112,TBL_STD_LIGHT[Front End Measure Name],0))&amp;"_"&amp;AJ112,STDLIGHTINEFCAT2[Full Name],0))="","",INDEX(STDLIGHTINEFCAT2[System Wattage],MATCH(AH112&amp;"_"&amp;INDEX(TBL_STD_LIGHT[Ineff Dropdown 2],MATCH(P112,TBL_STD_LIGHT[Front End Measure Name],0))&amp;"_"&amp;AJ112,STDLIGHTINEFCAT2[Full Name],0))),"")</f>
        <v/>
      </c>
      <c r="AR112" s="1559"/>
      <c r="AS112" s="1560"/>
      <c r="AT112" s="1561"/>
      <c r="AU112" s="1562"/>
      <c r="AV112" s="1563"/>
      <c r="AW112" s="1563"/>
      <c r="AX112" s="1563"/>
      <c r="AY112" s="1526" t="str">
        <f t="shared" ref="AY112" si="831">IFERROR(IF($BL112="OK",AU112+AW112,""),"")</f>
        <v/>
      </c>
      <c r="AZ112" s="1564"/>
      <c r="BA112" s="1539" t="str">
        <f t="shared" ref="BA112" si="832">IFERROR(IF($BL112="OK",IF(BM112="OK",BT112,BM112),BL112),"")</f>
        <v/>
      </c>
      <c r="BB112" s="1565"/>
      <c r="BC112" s="1565"/>
      <c r="BD112" s="1540" t="str">
        <f t="shared" ref="BD112" si="833">IFERROR(IF($BL112="OK",IF(BM112="OK",BX112,0),""),"")</f>
        <v/>
      </c>
      <c r="BE112" s="1540"/>
      <c r="BF112" s="1540"/>
      <c r="BH112" s="1519"/>
      <c r="BI112" s="1519"/>
      <c r="BJ112" s="323"/>
      <c r="BK112" s="323"/>
      <c r="BL112" s="1589" t="str">
        <f>IFERROR(IF(AND(G112&lt;&gt;"",P112&lt;&gt;""),
IF(BuildingInfo_Building_Type="","Missing Building Type",IF(BuildingInfo_Annual_Operating_Hours="","Building Info Incomplete",IF(BuildingInfo_Space_Conditioning_Type="","Building Info Incomplete",IF(M02S04F04="","TA Info Incomplete",
IF(OR(C112="",G112="",P112="",Y112="",AA112="",E112="",AC112="",AF112="",AC113="",AH112="",AJ112="",AQ112="",AS112="",AU112="",AW112=""),"Missing Inputs","OK"))))),""),"")</f>
        <v/>
      </c>
      <c r="BM112" s="1589" t="str">
        <f t="shared" ref="BM112" si="834">IFERROR(IF($BO112="","",IF(OR($BX112&lt;=0,BX112=""),"No Savings","OK")),"")</f>
        <v/>
      </c>
      <c r="BN112" s="1589" t="str">
        <f>IFERROR(IF(AND($BL112="OK",BM112="OK"),INDEX(TBL_STD_LIGHT[Measure Number],MATCH(P112,TBL_STD_LIGHT[Front End Measure Name],0)),""),"")</f>
        <v/>
      </c>
      <c r="BO112" s="1589" t="str">
        <f t="shared" ref="BO112" si="835">IF(AND(G112="",P112=""),"",CO112)</f>
        <v/>
      </c>
      <c r="BP112" s="1589" t="str">
        <f>IFERROR(IF($BL112="OK",INDEX(TBL_STD_LIGHT[Incentive Unit],MATCH(P112,TBL_STD_LIGHT[Front End Measure Name],0)),""),"")</f>
        <v/>
      </c>
      <c r="BQ112" s="1604" t="str">
        <f t="shared" ref="BQ112" si="836">IFERROR(IF($BL112="OK",ROUND(Y112,2),""),"")</f>
        <v/>
      </c>
      <c r="BR112" s="1606" t="str">
        <f>IFERROR(IF($BL112="OK",INDEX(TBL_STD_LIGHT[Current Incentive],MATCH(P112,TBL_STD_LIGHT[Front End Measure Name],0)),""),"")</f>
        <v/>
      </c>
      <c r="BS112" s="1608" t="str">
        <f t="shared" ref="BS112" si="837">IFERROR(IF(AND($BL112="OK",BM112="OK"),BQ112*BR112,""),"")</f>
        <v/>
      </c>
      <c r="BT112" s="1610" t="str">
        <f>IFERROR(IF(AND($BL112="OK", $BM112="OK"),IF(INCENTTOCOST_PRES&gt;CostCap_Pres,BS112*CostCap_Pres/INCENTTOCOST_PRES,BS112),""),"")</f>
        <v/>
      </c>
      <c r="BU112" s="1597" t="str">
        <f t="shared" ref="BU112" si="838">IFERROR(IF($BL112="OK",BX112/BQ112,""),"")</f>
        <v/>
      </c>
      <c r="BV112" s="1597" t="str">
        <f t="shared" ref="BV112" si="839">IFERROR(IF($BL112="OK",BY112/BQ112,""),"")</f>
        <v/>
      </c>
      <c r="BW112" s="1599"/>
      <c r="BX112" s="1599" t="str">
        <f>IFERROR(IF($BL112="OK",ROUND(
IF(CO112="Light1",(((AQ112*AS112)-(Y112*AA112))*DZ112*DT112*DR112)/1000,
""),4),""),"")</f>
        <v/>
      </c>
      <c r="BY112" s="1597" t="str">
        <f>IFERROR(IF($BL112="OK",ROUND(
IF(CO112="Light1",((((AQ112*AS112)-(Y112*AA112))*DB112*DV112*DR112)/1000),
""),6),""),"")</f>
        <v/>
      </c>
      <c r="BZ112" s="1597" t="str">
        <f>IFERROR(IF($BL112="OK",ROUND(
IF(CO112="Light1",((((AQ112*AS112)-(Y112*AA112))*DC112*DX112*DR112)/1000),
""),6),""),"")</f>
        <v/>
      </c>
      <c r="CA112" s="1601"/>
      <c r="CB112" s="1602" t="str">
        <f>IFERROR(IF($BL112="OK",ROUND(
IF(CO112="Light1",(((AQ112*AS112)-(Y112*AA112))*CH112*DT112*DR112)/1000,
""),4),""),"")</f>
        <v/>
      </c>
      <c r="CC112" s="1519" t="str">
        <f t="shared" ref="CC112" si="840">IFERROR(IF($BL112="OK",ROUND((BY112+BZ112),6),""),"")</f>
        <v/>
      </c>
      <c r="CD112" s="1601"/>
      <c r="CE112" s="1589" t="str">
        <f>IFERROR(IF($BL112="OK",INDEX(LIGHTINGTYPE[TRM Lighting Coincidence Factor],MATCH(CF112,Lighting_Building_Type,0)),""),"")</f>
        <v/>
      </c>
      <c r="CF112" s="1612" t="str" cm="1">
        <f t="array" ref="CF112">IFERROR(IF(OR($BL112="OK",$BL113="OK"),IF(G112="Refrigerated Case LEDs","Refrigerated Case",IF(OR(G112="DLC Ext. Fixtures",G112="ENERGY STAR Ext. Fixtures"),IF(LEFT(P112,2)="PG","Parking Garage","Exterior"),INDEX(BuildingType_Lighting,MATCH(BuildingInfo_Building_Type,BuildingType_Project_Level,0)))),""),"")</f>
        <v/>
      </c>
      <c r="CG112" s="1614" t="str" cm="1">
        <f t="array" ref="CG112">IFERROR(IF(OR($BL112="OK",$BL113="OK"),INDEX(TRM_Lighting_HOU,MATCH(CF112,Lighting_Building_Type,0)),""),"")</f>
        <v/>
      </c>
      <c r="CH112" s="1595" t="str">
        <f>IFERROR(IF(OR($BL112="OK",$BL113="OK"),BuildingInfo_Annual_Operating_Hours,""),"")</f>
        <v/>
      </c>
      <c r="CI112" s="1595"/>
      <c r="CJ112" s="1614"/>
      <c r="CK112" s="1593" t="str">
        <f>IFERROR(IF(OR($BL112="OK",$BL113="OK"),BuildingInfo_Space_Conditioning_Type,""),"")</f>
        <v/>
      </c>
      <c r="CL112" s="1595"/>
      <c r="CM112" s="1067" t="str">
        <f t="shared" ref="CM112" si="841">IF(P112="","",P112)</f>
        <v/>
      </c>
      <c r="CN112" s="1067" t="str">
        <f>IFERROR(INDEX(TBL_STD_LIGHT[],MATCH(CM112,TBL_STD_LIGHT[Front End Measure Name],0),MATCH(CN$17,TBL_STD_LIGHT[#Headers],0)),"")</f>
        <v/>
      </c>
      <c r="CO112" s="1061" t="str">
        <f>IFERROR(INDEX(MasterTable_Lighting[],MATCH($CN112,MasterTable_Lighting[Measure Lookup],0),MATCH(CO$17,MasterTable_Lighting[#Headers],0)),"")</f>
        <v/>
      </c>
      <c r="CP112" s="1061" t="str">
        <f>IFERROR(INDEX(MasterTable_Lighting[],MATCH($CN112,MasterTable_Lighting[Measure Lookup],0),MATCH(CP$17,MasterTable_Lighting[#Headers],0)),"")</f>
        <v/>
      </c>
      <c r="CQ112" s="1061" t="str">
        <f>IFERROR(INDEX(MasterTable_Lighting[],MATCH($CN112,MasterTable_Lighting[Measure Lookup],0),MATCH(CQ$17,MasterTable_Lighting[#Headers],0)),"")</f>
        <v/>
      </c>
      <c r="CR112" s="1061" t="str">
        <f>IFERROR(INDEX(MasterTable_Lighting[],MATCH($CN112,MasterTable_Lighting[Measure Lookup],0),MATCH(CR$17,MasterTable_Lighting[#Headers],0)),"")</f>
        <v/>
      </c>
      <c r="CS112" s="1061" t="str">
        <f t="shared" ref="CS112" si="842">IFERROR(IF($CO112="","",AS112),"")</f>
        <v/>
      </c>
      <c r="CT112" s="1061" t="str">
        <f t="shared" ref="CT112" si="843">IFERROR(IF($CO112="","",Y112),"")</f>
        <v/>
      </c>
      <c r="CU112" s="1061" t="str">
        <f t="shared" ref="CU112" si="844">IFERROR(IF($CO112="","",AC112),"")</f>
        <v/>
      </c>
      <c r="CV112" s="1061" t="str">
        <f t="shared" ref="CV112" si="845">IFERROR(IF($CO112="","",AF112),"")</f>
        <v/>
      </c>
      <c r="CW112" s="1062" t="str">
        <f t="shared" si="593"/>
        <v/>
      </c>
      <c r="CX112" s="1061" t="str">
        <f t="shared" ref="CX112" si="846">IFERROR(IF($CO112="","",SUBSTITUTE(AH112,"-"," ")),"")</f>
        <v/>
      </c>
      <c r="CY112" s="1061" t="str">
        <f t="shared" ref="CY112" si="847">IFERROR(IF($CO112="","",SUBSTITUTE(G112&amp;" "&amp;P112,"-"," ")),"")</f>
        <v/>
      </c>
      <c r="CZ112" s="1061" t="str">
        <f>IFERROR(INDEX(MasterTable_Lighting[],MATCH($CN112,MasterTable_Lighting[Measure Lookup],0),MATCH(CZ$17,MasterTable_Lighting[#Headers],0)),"")</f>
        <v/>
      </c>
      <c r="DA112" s="1061" t="str">
        <f>IFERROR(INDEX(MasterTable_Lighting[],MATCH($CN112,MasterTable_Lighting[Measure Lookup],0),MATCH(DA$17,MasterTable_Lighting[#Headers],0)),"")</f>
        <v/>
      </c>
      <c r="DB112" s="1061" t="str">
        <f>IFERROR(INDEX(MasterTable_Lighting[],MATCH($CN112,MasterTable_Lighting[Measure Lookup],0),MATCH(DB$17,MasterTable_Lighting[#Headers],0)),"")</f>
        <v/>
      </c>
      <c r="DC112" s="1061" t="str">
        <f>IFERROR(INDEX(MasterTable_Lighting[],MATCH($CN112,MasterTable_Lighting[Measure Lookup],0),MATCH(DC$17,MasterTable_Lighting[#Headers],0)),"")</f>
        <v/>
      </c>
      <c r="DD112" s="1061" t="str">
        <f>IFERROR(INDEX(MasterTable_Lighting[],MATCH($CN112,MasterTable_Lighting[Measure Lookup],0),MATCH(DD$17,MasterTable_Lighting[#Headers],0)),"")</f>
        <v/>
      </c>
      <c r="DE112" s="1061" t="str">
        <f>IFERROR(INDEX(MasterTable_Lighting[],MATCH($CN112,MasterTable_Lighting[Measure Lookup],0),MATCH(DE$17,MasterTable_Lighting[#Headers],0)),"")</f>
        <v/>
      </c>
      <c r="DF112" s="1061" t="str">
        <f>IFERROR(INDEX(MasterTable_Lighting[],MATCH($CN112,MasterTable_Lighting[Measure Lookup],0),MATCH(DF$17,MasterTable_Lighting[#Headers],0)),"")</f>
        <v/>
      </c>
      <c r="DG112" s="1061" t="str">
        <f>IFERROR(INDEX(MasterTable_Lighting[],MATCH($CN112,MasterTable_Lighting[Measure Lookup],0),MATCH(DG$17,MasterTable_Lighting[#Headers],0)),"")</f>
        <v/>
      </c>
      <c r="DH112" s="1061" t="str">
        <f>IFERROR(INDEX(MasterTable_Lighting[],MATCH($CN112,MasterTable_Lighting[Measure Lookup],0),MATCH(DH$17,MasterTable_Lighting[#Headers],0)),"")</f>
        <v/>
      </c>
      <c r="DI112" s="1061" t="str">
        <f>IFERROR(INDEX(MasterTable_Lighting[],MATCH($CN112,MasterTable_Lighting[Measure Lookup],0),MATCH(DI$17,MasterTable_Lighting[#Headers],0)),"")</f>
        <v/>
      </c>
      <c r="DJ112" s="1061" t="str">
        <f>IFERROR(
IF(DI112="WATTS_PRE",AQ112,
INDEX(MasterTable_Lighting[],MATCH($CN112,MasterTable_Lighting[Measure Lookup],0),MATCH(DJ$17,MasterTable_Lighting[#Headers],0))),"")</f>
        <v/>
      </c>
      <c r="DK112" s="1061" t="str">
        <f>IFERROR(INDEX(MasterTable_Lighting[],MATCH($CN112,MasterTable_Lighting[Measure Lookup],0),MATCH(DK$17,MasterTable_Lighting[#Headers],0)),"")</f>
        <v/>
      </c>
      <c r="DL112" s="1061" t="str">
        <f>IFERROR(
IF(DK112="WATTS_POST",AA112,
INDEX(MasterTable_Lighting[],MATCH($CN112,MasterTable_Lighting[Measure Lookup],0),MATCH(DL$17,MasterTable_Lighting[#Headers],0))),"")</f>
        <v/>
      </c>
      <c r="DM112" s="1061" t="str">
        <f>IFERROR(INDEX(MasterTable_Lighting[],MATCH($CN112,MasterTable_Lighting[Measure Lookup],0),MATCH(DM$17,MasterTable_Lighting[#Headers],0)),"")</f>
        <v/>
      </c>
      <c r="DN112" s="1061" t="str">
        <f>IFERROR(INDEX(MasterTable_Lighting[],MATCH($CN112,MasterTable_Lighting[Measure Lookup],0),MATCH(DN$17,MasterTable_Lighting[#Headers],0)),"")</f>
        <v/>
      </c>
      <c r="DO112" s="1061" t="str">
        <f>IFERROR(INDEX(MasterTable_Lighting[],MATCH($CN112,MasterTable_Lighting[Measure Lookup],0),MATCH(DO$17,MasterTable_Lighting[#Headers],0)),"")</f>
        <v/>
      </c>
      <c r="DP112" s="1061" t="str">
        <f>IFERROR(INDEX(MasterTable_Lighting[],MATCH($CN112,MasterTable_Lighting[Measure Lookup],0),MATCH(DP$17,MasterTable_Lighting[#Headers],0)),"")</f>
        <v/>
      </c>
      <c r="DQ112" s="1061" t="str">
        <f>IFERROR(INDEX(MasterTable_Lighting[],MATCH($CN112,MasterTable_Lighting[Measure Lookup],0),MATCH(DQ$17,MasterTable_Lighting[#Headers],0)),"")</f>
        <v/>
      </c>
      <c r="DR112" s="1061" t="str">
        <f>IFERROR(INDEX(MasterTable_Lighting[],MATCH($CN112,MasterTable_Lighting[Measure Lookup],0),MATCH(DR$17,MasterTable_Lighting[#Headers],0)),"")</f>
        <v/>
      </c>
      <c r="DS112" s="1061" t="str">
        <f>IFERROR(INDEX(MasterTable_Lighting[],MATCH($CN112,MasterTable_Lighting[Measure Lookup],0),MATCH(DS$17,MasterTable_Lighting[#Headers],0)),"")</f>
        <v/>
      </c>
      <c r="DT112" s="1061" t="str">
        <f>IFERROR(INDEX(MasterTable_Lighting[],MATCH($CN112,MasterTable_Lighting[Measure Lookup],0),MATCH(DT$17,MasterTable_Lighting[#Headers],0)),"")</f>
        <v/>
      </c>
      <c r="DU112" s="1061" t="str">
        <f>IFERROR(INDEX(MasterTable_Lighting[],MATCH($CN112,MasterTable_Lighting[Measure Lookup],0),MATCH(DU$17,MasterTable_Lighting[#Headers],0)),"")</f>
        <v/>
      </c>
      <c r="DV112" s="1061" t="str">
        <f>IFERROR(INDEX(MasterTable_Lighting[],MATCH($CN112,MasterTable_Lighting[Measure Lookup],0),MATCH(DV$17,MasterTable_Lighting[#Headers],0)),"")</f>
        <v/>
      </c>
      <c r="DW112" s="1061" t="str">
        <f>IFERROR(INDEX(MasterTable_Lighting[],MATCH($CN112,MasterTable_Lighting[Measure Lookup],0),MATCH(DW$17,MasterTable_Lighting[#Headers],0)),"")</f>
        <v/>
      </c>
      <c r="DX112" s="1061" t="str">
        <f>IFERROR(INDEX(MasterTable_Lighting[],MATCH($CN112,MasterTable_Lighting[Measure Lookup],0),MATCH(DX$17,MasterTable_Lighting[#Headers],0)),"")</f>
        <v/>
      </c>
      <c r="DY112" s="1061" t="str">
        <f>IFERROR(INDEX(MasterTable_Lighting[],MATCH($CN112,MasterTable_Lighting[Measure Lookup],0),MATCH(DY$17,MasterTable_Lighting[#Headers],0)),"")</f>
        <v/>
      </c>
      <c r="DZ112" s="1061" t="str">
        <f>IFERROR(INDEX(MasterTable_Lighting[],MATCH($CN112,MasterTable_Lighting[Measure Lookup],0),MATCH(DZ$17,MasterTable_Lighting[#Headers],0)),"")</f>
        <v/>
      </c>
      <c r="EA112" s="1061" t="str">
        <f>_xlfn.TEXTJOIN("|",TRUE,TBL_MiddleEnd_Lighting[[#This Row],[Default Label 1]:[Default Value 7]])</f>
        <v/>
      </c>
      <c r="EB112" s="1074" t="str">
        <f>IFERROR(INDEX(MasterTable_Lighting[],MATCH($CN112,MasterTable_Lighting[Calc Selection],0),MATCH(EB$17,MasterTable_Lighting[#Headers],0)),"")</f>
        <v/>
      </c>
      <c r="EC112" s="1074" t="str">
        <f>IFERROR(INDEX(MasterTable_Lighting[],MATCH($CN112,MasterTable_Lighting[Calc Type],0),MATCH(EC$17,MasterTable_Lighting[#Headers],0)),"")</f>
        <v/>
      </c>
    </row>
    <row r="113" spans="2:133" customFormat="1" ht="16.399999999999999" customHeight="1" thickBot="1">
      <c r="B113" s="1541"/>
      <c r="C113" s="1569"/>
      <c r="D113" s="1570"/>
      <c r="E113" s="1571"/>
      <c r="F113" s="1572"/>
      <c r="G113" s="1576"/>
      <c r="H113" s="1577"/>
      <c r="I113" s="1577"/>
      <c r="J113" s="1577"/>
      <c r="K113" s="1577"/>
      <c r="L113" s="1577"/>
      <c r="M113" s="1577"/>
      <c r="N113" s="1577"/>
      <c r="O113" s="1578"/>
      <c r="P113" s="1576"/>
      <c r="Q113" s="1577"/>
      <c r="R113" s="1577"/>
      <c r="S113" s="1577"/>
      <c r="T113" s="1577"/>
      <c r="U113" s="1577"/>
      <c r="V113" s="1577"/>
      <c r="W113" s="1577"/>
      <c r="X113" s="1578"/>
      <c r="Y113" s="1579"/>
      <c r="Z113" s="1560"/>
      <c r="AA113" s="1582"/>
      <c r="AB113" s="1583"/>
      <c r="AC113" s="1566"/>
      <c r="AD113" s="1567"/>
      <c r="AE113" s="1567"/>
      <c r="AF113" s="1567"/>
      <c r="AG113" s="1568"/>
      <c r="AH113" s="1588"/>
      <c r="AI113" s="1588"/>
      <c r="AJ113" s="1556"/>
      <c r="AK113" s="1557"/>
      <c r="AL113" s="1557"/>
      <c r="AM113" s="1557"/>
      <c r="AN113" s="1557"/>
      <c r="AO113" s="1557"/>
      <c r="AP113" s="1558"/>
      <c r="AQ113" s="1559"/>
      <c r="AR113" s="1559"/>
      <c r="AS113" s="1560"/>
      <c r="AT113" s="1561"/>
      <c r="AU113" s="1562"/>
      <c r="AV113" s="1563"/>
      <c r="AW113" s="1563"/>
      <c r="AX113" s="1563"/>
      <c r="AY113" s="1526"/>
      <c r="AZ113" s="1564"/>
      <c r="BA113" s="1539"/>
      <c r="BB113" s="1565"/>
      <c r="BC113" s="1565"/>
      <c r="BD113" s="1540"/>
      <c r="BE113" s="1540"/>
      <c r="BF113" s="1540"/>
      <c r="BH113" s="1519"/>
      <c r="BI113" s="1519"/>
      <c r="BJ113" s="323"/>
      <c r="BK113" s="323"/>
      <c r="BL113" s="1590"/>
      <c r="BM113" s="1590"/>
      <c r="BN113" s="1590"/>
      <c r="BO113" s="1590"/>
      <c r="BP113" s="1590"/>
      <c r="BQ113" s="1605"/>
      <c r="BR113" s="1607"/>
      <c r="BS113" s="1609"/>
      <c r="BT113" s="1611"/>
      <c r="BU113" s="1598"/>
      <c r="BV113" s="1598"/>
      <c r="BW113" s="1600"/>
      <c r="BX113" s="1600"/>
      <c r="BY113" s="1598"/>
      <c r="BZ113" s="1598"/>
      <c r="CA113" s="1601"/>
      <c r="CB113" s="1603"/>
      <c r="CC113" s="1519"/>
      <c r="CD113" s="1601"/>
      <c r="CE113" s="1590"/>
      <c r="CF113" s="1613"/>
      <c r="CG113" s="1615"/>
      <c r="CH113" s="1596"/>
      <c r="CI113" s="1596"/>
      <c r="CJ113" s="1615"/>
      <c r="CK113" s="1594"/>
      <c r="CL113" s="1596"/>
      <c r="CM113" s="1068"/>
      <c r="CN113" s="1068"/>
      <c r="CO113" s="1069"/>
      <c r="CP113" s="1069"/>
      <c r="CQ113" s="1069"/>
      <c r="CR113" s="1069"/>
      <c r="CS113" s="1069"/>
      <c r="CT113" s="1069"/>
      <c r="CU113" s="1069"/>
      <c r="CV113" s="1069"/>
      <c r="CW113" s="1070" t="str">
        <f t="shared" si="593"/>
        <v/>
      </c>
      <c r="CX113" s="1069"/>
      <c r="CY113" s="1069"/>
      <c r="CZ113" s="1069"/>
      <c r="DA113" s="1069"/>
      <c r="DB113" s="1069"/>
      <c r="DC113" s="1069"/>
      <c r="DD113" s="1069"/>
      <c r="DE113" s="1069"/>
      <c r="DF113" s="1069"/>
      <c r="DG113" s="1069"/>
      <c r="DH113" s="1069"/>
      <c r="DI113" s="1069"/>
      <c r="DJ113" s="1069"/>
      <c r="DK113" s="1069"/>
      <c r="DL113" s="1069"/>
      <c r="DM113" s="1069"/>
      <c r="DN113" s="1069"/>
      <c r="DO113" s="1069"/>
      <c r="DP113" s="1069"/>
      <c r="DQ113" s="1069"/>
      <c r="DR113" s="1069"/>
      <c r="DS113" s="1069"/>
      <c r="DT113" s="1069"/>
      <c r="DU113" s="1069"/>
      <c r="DV113" s="1069"/>
      <c r="DW113" s="1069"/>
      <c r="DX113" s="1069"/>
      <c r="DY113" s="1069"/>
      <c r="DZ113" s="1069"/>
      <c r="EA113" s="1069"/>
      <c r="EB113" s="1070"/>
      <c r="EC113" s="1070"/>
    </row>
    <row r="114" spans="2:133" customFormat="1" ht="16.399999999999999" customHeight="1">
      <c r="B114" s="1541">
        <v>49</v>
      </c>
      <c r="C114" s="1569"/>
      <c r="D114" s="1570"/>
      <c r="E114" s="1571"/>
      <c r="F114" s="1572"/>
      <c r="G114" s="1573"/>
      <c r="H114" s="1574"/>
      <c r="I114" s="1574"/>
      <c r="J114" s="1574"/>
      <c r="K114" s="1574"/>
      <c r="L114" s="1574"/>
      <c r="M114" s="1574"/>
      <c r="N114" s="1574"/>
      <c r="O114" s="1575"/>
      <c r="P114" s="1573"/>
      <c r="Q114" s="1574"/>
      <c r="R114" s="1574"/>
      <c r="S114" s="1574"/>
      <c r="T114" s="1574"/>
      <c r="U114" s="1574"/>
      <c r="V114" s="1574"/>
      <c r="W114" s="1574"/>
      <c r="X114" s="1575"/>
      <c r="Y114" s="1579"/>
      <c r="Z114" s="1560"/>
      <c r="AA114" s="1580" t="str">
        <f t="shared" ref="AA114" si="848">IF(G114="Permanent Lamp Removal",0,"")</f>
        <v/>
      </c>
      <c r="AB114" s="1581"/>
      <c r="AC114" s="1584"/>
      <c r="AD114" s="1585"/>
      <c r="AE114" s="1586"/>
      <c r="AF114" s="1584"/>
      <c r="AG114" s="1587"/>
      <c r="AH114" s="1588"/>
      <c r="AI114" s="1588"/>
      <c r="AJ114" s="1553"/>
      <c r="AK114" s="1554"/>
      <c r="AL114" s="1554"/>
      <c r="AM114" s="1554"/>
      <c r="AN114" s="1554"/>
      <c r="AO114" s="1554"/>
      <c r="AP114" s="1555"/>
      <c r="AQ114" s="1559" t="str">
        <f>IFERROR(IF(INDEX(STDLIGHTINEFCAT2[System Wattage],MATCH(AH114&amp;"_"&amp;INDEX(TBL_STD_LIGHT[Ineff Dropdown 2],MATCH(P114,TBL_STD_LIGHT[Front End Measure Name],0))&amp;"_"&amp;AJ114,STDLIGHTINEFCAT2[Full Name],0))="","",INDEX(STDLIGHTINEFCAT2[System Wattage],MATCH(AH114&amp;"_"&amp;INDEX(TBL_STD_LIGHT[Ineff Dropdown 2],MATCH(P114,TBL_STD_LIGHT[Front End Measure Name],0))&amp;"_"&amp;AJ114,STDLIGHTINEFCAT2[Full Name],0))),"")</f>
        <v/>
      </c>
      <c r="AR114" s="1559"/>
      <c r="AS114" s="1560"/>
      <c r="AT114" s="1561"/>
      <c r="AU114" s="1562"/>
      <c r="AV114" s="1563"/>
      <c r="AW114" s="1563"/>
      <c r="AX114" s="1563"/>
      <c r="AY114" s="1526" t="str">
        <f t="shared" ref="AY114" si="849">IFERROR(IF($BL114="OK",AU114+AW114,""),"")</f>
        <v/>
      </c>
      <c r="AZ114" s="1564"/>
      <c r="BA114" s="1539" t="str">
        <f t="shared" ref="BA114" si="850">IFERROR(IF($BL114="OK",IF(BM114="OK",BT114,BM114),BL114),"")</f>
        <v/>
      </c>
      <c r="BB114" s="1565"/>
      <c r="BC114" s="1565"/>
      <c r="BD114" s="1540" t="str">
        <f t="shared" ref="BD114" si="851">IFERROR(IF($BL114="OK",IF(BM114="OK",BX114,0),""),"")</f>
        <v/>
      </c>
      <c r="BE114" s="1540"/>
      <c r="BF114" s="1540"/>
      <c r="BH114" s="1519"/>
      <c r="BI114" s="1519"/>
      <c r="BJ114" s="323"/>
      <c r="BK114" s="323"/>
      <c r="BL114" s="1589" t="str">
        <f>IFERROR(IF(AND(G114&lt;&gt;"",P114&lt;&gt;""),
IF(BuildingInfo_Building_Type="","Missing Building Type",IF(BuildingInfo_Annual_Operating_Hours="","Building Info Incomplete",IF(BuildingInfo_Space_Conditioning_Type="","Building Info Incomplete",IF(M02S04F04="","TA Info Incomplete",
IF(OR(C114="",G114="",P114="",Y114="",AA114="",E114="",AC114="",AF114="",AC115="",AH114="",AJ114="",AQ114="",AS114="",AU114="",AW114=""),"Missing Inputs","OK"))))),""),"")</f>
        <v/>
      </c>
      <c r="BM114" s="1589" t="str">
        <f t="shared" ref="BM114" si="852">IFERROR(IF($BO114="","",IF(OR($BX114&lt;=0,BX114=""),"No Savings","OK")),"")</f>
        <v/>
      </c>
      <c r="BN114" s="1589" t="str">
        <f>IFERROR(IF(AND($BL114="OK",BM114="OK"),INDEX(TBL_STD_LIGHT[Measure Number],MATCH(P114,TBL_STD_LIGHT[Front End Measure Name],0)),""),"")</f>
        <v/>
      </c>
      <c r="BO114" s="1589" t="str">
        <f t="shared" ref="BO114" si="853">IF(AND(G114="",P114=""),"",CO114)</f>
        <v/>
      </c>
      <c r="BP114" s="1589" t="str">
        <f>IFERROR(IF($BL114="OK",INDEX(TBL_STD_LIGHT[Incentive Unit],MATCH(P114,TBL_STD_LIGHT[Front End Measure Name],0)),""),"")</f>
        <v/>
      </c>
      <c r="BQ114" s="1604" t="str">
        <f t="shared" ref="BQ114" si="854">IFERROR(IF($BL114="OK",ROUND(Y114,2),""),"")</f>
        <v/>
      </c>
      <c r="BR114" s="1606" t="str">
        <f>IFERROR(IF($BL114="OK",INDEX(TBL_STD_LIGHT[Current Incentive],MATCH(P114,TBL_STD_LIGHT[Front End Measure Name],0)),""),"")</f>
        <v/>
      </c>
      <c r="BS114" s="1608" t="str">
        <f t="shared" ref="BS114" si="855">IFERROR(IF(AND($BL114="OK",BM114="OK"),BQ114*BR114,""),"")</f>
        <v/>
      </c>
      <c r="BT114" s="1610" t="str">
        <f>IFERROR(IF(AND($BL114="OK", $BM114="OK"),IF(INCENTTOCOST_PRES&gt;CostCap_Pres,BS114*CostCap_Pres/INCENTTOCOST_PRES,BS114),""),"")</f>
        <v/>
      </c>
      <c r="BU114" s="1597" t="str">
        <f t="shared" ref="BU114" si="856">IFERROR(IF($BL114="OK",BX114/BQ114,""),"")</f>
        <v/>
      </c>
      <c r="BV114" s="1597" t="str">
        <f t="shared" ref="BV114" si="857">IFERROR(IF($BL114="OK",BY114/BQ114,""),"")</f>
        <v/>
      </c>
      <c r="BW114" s="1599"/>
      <c r="BX114" s="1599" t="str">
        <f>IFERROR(IF($BL114="OK",ROUND(
IF(CO114="Light1",(((AQ114*AS114)-(Y114*AA114))*DZ114*DT114*DR114)/1000,
""),4),""),"")</f>
        <v/>
      </c>
      <c r="BY114" s="1597" t="str">
        <f>IFERROR(IF($BL114="OK",ROUND(
IF(CO114="Light1",((((AQ114*AS114)-(Y114*AA114))*DB114*DV114*DR114)/1000),
""),6),""),"")</f>
        <v/>
      </c>
      <c r="BZ114" s="1597" t="str">
        <f>IFERROR(IF($BL114="OK",ROUND(
IF(CO114="Light1",((((AQ114*AS114)-(Y114*AA114))*DC114*DX114*DR114)/1000),
""),6),""),"")</f>
        <v/>
      </c>
      <c r="CA114" s="1601"/>
      <c r="CB114" s="1602" t="str">
        <f>IFERROR(IF($BL114="OK",ROUND(
IF(CO114="Light1",(((AQ114*AS114)-(Y114*AA114))*CH114*DT114*DR114)/1000,
""),4),""),"")</f>
        <v/>
      </c>
      <c r="CC114" s="1519" t="str">
        <f t="shared" ref="CC114" si="858">IFERROR(IF($BL114="OK",ROUND((BY114+BZ114),6),""),"")</f>
        <v/>
      </c>
      <c r="CD114" s="1601"/>
      <c r="CE114" s="1589" t="str">
        <f>IFERROR(IF($BL114="OK",INDEX(LIGHTINGTYPE[TRM Lighting Coincidence Factor],MATCH(CF114,Lighting_Building_Type,0)),""),"")</f>
        <v/>
      </c>
      <c r="CF114" s="1612" t="str" cm="1">
        <f t="array" ref="CF114">IFERROR(IF(OR($BL114="OK",$BL115="OK"),IF(G114="Refrigerated Case LEDs","Refrigerated Case",IF(OR(G114="DLC Ext. Fixtures",G114="ENERGY STAR Ext. Fixtures"),IF(LEFT(P114,2)="PG","Parking Garage","Exterior"),INDEX(BuildingType_Lighting,MATCH(BuildingInfo_Building_Type,BuildingType_Project_Level,0)))),""),"")</f>
        <v/>
      </c>
      <c r="CG114" s="1614" t="str" cm="1">
        <f t="array" ref="CG114">IFERROR(IF(OR($BL114="OK",$BL115="OK"),INDEX(TRM_Lighting_HOU,MATCH(CF114,Lighting_Building_Type,0)),""),"")</f>
        <v/>
      </c>
      <c r="CH114" s="1595" t="str">
        <f>IFERROR(IF(OR($BL114="OK",$BL115="OK"),BuildingInfo_Annual_Operating_Hours,""),"")</f>
        <v/>
      </c>
      <c r="CI114" s="1595"/>
      <c r="CJ114" s="1614"/>
      <c r="CK114" s="1593" t="str">
        <f>IFERROR(IF(OR($BL114="OK",$BL115="OK"),BuildingInfo_Space_Conditioning_Type,""),"")</f>
        <v/>
      </c>
      <c r="CL114" s="1595"/>
      <c r="CM114" s="1067" t="str">
        <f t="shared" ref="CM114" si="859">IF(P114="","",P114)</f>
        <v/>
      </c>
      <c r="CN114" s="1067" t="str">
        <f>IFERROR(INDEX(TBL_STD_LIGHT[],MATCH(CM114,TBL_STD_LIGHT[Front End Measure Name],0),MATCH(CN$17,TBL_STD_LIGHT[#Headers],0)),"")</f>
        <v/>
      </c>
      <c r="CO114" s="1061" t="str">
        <f>IFERROR(INDEX(MasterTable_Lighting[],MATCH($CN114,MasterTable_Lighting[Measure Lookup],0),MATCH(CO$17,MasterTable_Lighting[#Headers],0)),"")</f>
        <v/>
      </c>
      <c r="CP114" s="1061" t="str">
        <f>IFERROR(INDEX(MasterTable_Lighting[],MATCH($CN114,MasterTable_Lighting[Measure Lookup],0),MATCH(CP$17,MasterTable_Lighting[#Headers],0)),"")</f>
        <v/>
      </c>
      <c r="CQ114" s="1061" t="str">
        <f>IFERROR(INDEX(MasterTable_Lighting[],MATCH($CN114,MasterTable_Lighting[Measure Lookup],0),MATCH(CQ$17,MasterTable_Lighting[#Headers],0)),"")</f>
        <v/>
      </c>
      <c r="CR114" s="1061" t="str">
        <f>IFERROR(INDEX(MasterTable_Lighting[],MATCH($CN114,MasterTable_Lighting[Measure Lookup],0),MATCH(CR$17,MasterTable_Lighting[#Headers],0)),"")</f>
        <v/>
      </c>
      <c r="CS114" s="1061" t="str">
        <f t="shared" ref="CS114" si="860">IFERROR(IF($CO114="","",AS114),"")</f>
        <v/>
      </c>
      <c r="CT114" s="1061" t="str">
        <f t="shared" ref="CT114" si="861">IFERROR(IF($CO114="","",Y114),"")</f>
        <v/>
      </c>
      <c r="CU114" s="1061" t="str">
        <f t="shared" ref="CU114" si="862">IFERROR(IF($CO114="","",AC114),"")</f>
        <v/>
      </c>
      <c r="CV114" s="1061" t="str">
        <f t="shared" ref="CV114" si="863">IFERROR(IF($CO114="","",AF114),"")</f>
        <v/>
      </c>
      <c r="CW114" s="1062" t="str">
        <f t="shared" si="593"/>
        <v/>
      </c>
      <c r="CX114" s="1061" t="str">
        <f t="shared" ref="CX114" si="864">IFERROR(IF($CO114="","",SUBSTITUTE(AH114,"-"," ")),"")</f>
        <v/>
      </c>
      <c r="CY114" s="1061" t="str">
        <f t="shared" ref="CY114" si="865">IFERROR(IF($CO114="","",SUBSTITUTE(G114&amp;" "&amp;P114,"-"," ")),"")</f>
        <v/>
      </c>
      <c r="CZ114" s="1061" t="str">
        <f>IFERROR(INDEX(MasterTable_Lighting[],MATCH($CN114,MasterTable_Lighting[Measure Lookup],0),MATCH(CZ$17,MasterTable_Lighting[#Headers],0)),"")</f>
        <v/>
      </c>
      <c r="DA114" s="1061" t="str">
        <f>IFERROR(INDEX(MasterTable_Lighting[],MATCH($CN114,MasterTable_Lighting[Measure Lookup],0),MATCH(DA$17,MasterTable_Lighting[#Headers],0)),"")</f>
        <v/>
      </c>
      <c r="DB114" s="1061" t="str">
        <f>IFERROR(INDEX(MasterTable_Lighting[],MATCH($CN114,MasterTable_Lighting[Measure Lookup],0),MATCH(DB$17,MasterTable_Lighting[#Headers],0)),"")</f>
        <v/>
      </c>
      <c r="DC114" s="1061" t="str">
        <f>IFERROR(INDEX(MasterTable_Lighting[],MATCH($CN114,MasterTable_Lighting[Measure Lookup],0),MATCH(DC$17,MasterTable_Lighting[#Headers],0)),"")</f>
        <v/>
      </c>
      <c r="DD114" s="1061" t="str">
        <f>IFERROR(INDEX(MasterTable_Lighting[],MATCH($CN114,MasterTable_Lighting[Measure Lookup],0),MATCH(DD$17,MasterTable_Lighting[#Headers],0)),"")</f>
        <v/>
      </c>
      <c r="DE114" s="1061" t="str">
        <f>IFERROR(INDEX(MasterTable_Lighting[],MATCH($CN114,MasterTable_Lighting[Measure Lookup],0),MATCH(DE$17,MasterTable_Lighting[#Headers],0)),"")</f>
        <v/>
      </c>
      <c r="DF114" s="1061" t="str">
        <f>IFERROR(INDEX(MasterTable_Lighting[],MATCH($CN114,MasterTable_Lighting[Measure Lookup],0),MATCH(DF$17,MasterTable_Lighting[#Headers],0)),"")</f>
        <v/>
      </c>
      <c r="DG114" s="1061" t="str">
        <f>IFERROR(INDEX(MasterTable_Lighting[],MATCH($CN114,MasterTable_Lighting[Measure Lookup],0),MATCH(DG$17,MasterTable_Lighting[#Headers],0)),"")</f>
        <v/>
      </c>
      <c r="DH114" s="1061" t="str">
        <f>IFERROR(INDEX(MasterTable_Lighting[],MATCH($CN114,MasterTable_Lighting[Measure Lookup],0),MATCH(DH$17,MasterTable_Lighting[#Headers],0)),"")</f>
        <v/>
      </c>
      <c r="DI114" s="1061" t="str">
        <f>IFERROR(INDEX(MasterTable_Lighting[],MATCH($CN114,MasterTable_Lighting[Measure Lookup],0),MATCH(DI$17,MasterTable_Lighting[#Headers],0)),"")</f>
        <v/>
      </c>
      <c r="DJ114" s="1061" t="str">
        <f>IFERROR(
IF(DI114="WATTS_PRE",AQ114,
INDEX(MasterTable_Lighting[],MATCH($CN114,MasterTable_Lighting[Measure Lookup],0),MATCH(DJ$17,MasterTable_Lighting[#Headers],0))),"")</f>
        <v/>
      </c>
      <c r="DK114" s="1061" t="str">
        <f>IFERROR(INDEX(MasterTable_Lighting[],MATCH($CN114,MasterTable_Lighting[Measure Lookup],0),MATCH(DK$17,MasterTable_Lighting[#Headers],0)),"")</f>
        <v/>
      </c>
      <c r="DL114" s="1061" t="str">
        <f>IFERROR(
IF(DK114="WATTS_POST",AA114,
INDEX(MasterTable_Lighting[],MATCH($CN114,MasterTable_Lighting[Measure Lookup],0),MATCH(DL$17,MasterTable_Lighting[#Headers],0))),"")</f>
        <v/>
      </c>
      <c r="DM114" s="1061" t="str">
        <f>IFERROR(INDEX(MasterTable_Lighting[],MATCH($CN114,MasterTable_Lighting[Measure Lookup],0),MATCH(DM$17,MasterTable_Lighting[#Headers],0)),"")</f>
        <v/>
      </c>
      <c r="DN114" s="1061" t="str">
        <f>IFERROR(INDEX(MasterTable_Lighting[],MATCH($CN114,MasterTable_Lighting[Measure Lookup],0),MATCH(DN$17,MasterTable_Lighting[#Headers],0)),"")</f>
        <v/>
      </c>
      <c r="DO114" s="1061" t="str">
        <f>IFERROR(INDEX(MasterTable_Lighting[],MATCH($CN114,MasterTable_Lighting[Measure Lookup],0),MATCH(DO$17,MasterTable_Lighting[#Headers],0)),"")</f>
        <v/>
      </c>
      <c r="DP114" s="1061" t="str">
        <f>IFERROR(INDEX(MasterTable_Lighting[],MATCH($CN114,MasterTable_Lighting[Measure Lookup],0),MATCH(DP$17,MasterTable_Lighting[#Headers],0)),"")</f>
        <v/>
      </c>
      <c r="DQ114" s="1061" t="str">
        <f>IFERROR(INDEX(MasterTable_Lighting[],MATCH($CN114,MasterTable_Lighting[Measure Lookup],0),MATCH(DQ$17,MasterTable_Lighting[#Headers],0)),"")</f>
        <v/>
      </c>
      <c r="DR114" s="1061" t="str">
        <f>IFERROR(INDEX(MasterTable_Lighting[],MATCH($CN114,MasterTable_Lighting[Measure Lookup],0),MATCH(DR$17,MasterTable_Lighting[#Headers],0)),"")</f>
        <v/>
      </c>
      <c r="DS114" s="1061" t="str">
        <f>IFERROR(INDEX(MasterTable_Lighting[],MATCH($CN114,MasterTable_Lighting[Measure Lookup],0),MATCH(DS$17,MasterTable_Lighting[#Headers],0)),"")</f>
        <v/>
      </c>
      <c r="DT114" s="1061" t="str">
        <f>IFERROR(INDEX(MasterTable_Lighting[],MATCH($CN114,MasterTable_Lighting[Measure Lookup],0),MATCH(DT$17,MasterTable_Lighting[#Headers],0)),"")</f>
        <v/>
      </c>
      <c r="DU114" s="1061" t="str">
        <f>IFERROR(INDEX(MasterTable_Lighting[],MATCH($CN114,MasterTable_Lighting[Measure Lookup],0),MATCH(DU$17,MasterTable_Lighting[#Headers],0)),"")</f>
        <v/>
      </c>
      <c r="DV114" s="1061" t="str">
        <f>IFERROR(INDEX(MasterTable_Lighting[],MATCH($CN114,MasterTable_Lighting[Measure Lookup],0),MATCH(DV$17,MasterTable_Lighting[#Headers],0)),"")</f>
        <v/>
      </c>
      <c r="DW114" s="1061" t="str">
        <f>IFERROR(INDEX(MasterTable_Lighting[],MATCH($CN114,MasterTable_Lighting[Measure Lookup],0),MATCH(DW$17,MasterTable_Lighting[#Headers],0)),"")</f>
        <v/>
      </c>
      <c r="DX114" s="1061" t="str">
        <f>IFERROR(INDEX(MasterTable_Lighting[],MATCH($CN114,MasterTable_Lighting[Measure Lookup],0),MATCH(DX$17,MasterTable_Lighting[#Headers],0)),"")</f>
        <v/>
      </c>
      <c r="DY114" s="1061" t="str">
        <f>IFERROR(INDEX(MasterTable_Lighting[],MATCH($CN114,MasterTable_Lighting[Measure Lookup],0),MATCH(DY$17,MasterTable_Lighting[#Headers],0)),"")</f>
        <v/>
      </c>
      <c r="DZ114" s="1061" t="str">
        <f>IFERROR(INDEX(MasterTable_Lighting[],MATCH($CN114,MasterTable_Lighting[Measure Lookup],0),MATCH(DZ$17,MasterTable_Lighting[#Headers],0)),"")</f>
        <v/>
      </c>
      <c r="EA114" s="1061" t="str">
        <f>_xlfn.TEXTJOIN("|",TRUE,TBL_MiddleEnd_Lighting[[#This Row],[Default Label 1]:[Default Value 7]])</f>
        <v/>
      </c>
      <c r="EB114" s="1074" t="str">
        <f>IFERROR(INDEX(MasterTable_Lighting[],MATCH($CN114,MasterTable_Lighting[Calc Selection],0),MATCH(EB$17,MasterTable_Lighting[#Headers],0)),"")</f>
        <v/>
      </c>
      <c r="EC114" s="1074" t="str">
        <f>IFERROR(INDEX(MasterTable_Lighting[],MATCH($CN114,MasterTable_Lighting[Calc Type],0),MATCH(EC$17,MasterTable_Lighting[#Headers],0)),"")</f>
        <v/>
      </c>
    </row>
    <row r="115" spans="2:133" customFormat="1" ht="16.399999999999999" customHeight="1" thickBot="1">
      <c r="B115" s="1541"/>
      <c r="C115" s="1569"/>
      <c r="D115" s="1570"/>
      <c r="E115" s="1571"/>
      <c r="F115" s="1572"/>
      <c r="G115" s="1576"/>
      <c r="H115" s="1577"/>
      <c r="I115" s="1577"/>
      <c r="J115" s="1577"/>
      <c r="K115" s="1577"/>
      <c r="L115" s="1577"/>
      <c r="M115" s="1577"/>
      <c r="N115" s="1577"/>
      <c r="O115" s="1578"/>
      <c r="P115" s="1576"/>
      <c r="Q115" s="1577"/>
      <c r="R115" s="1577"/>
      <c r="S115" s="1577"/>
      <c r="T115" s="1577"/>
      <c r="U115" s="1577"/>
      <c r="V115" s="1577"/>
      <c r="W115" s="1577"/>
      <c r="X115" s="1578"/>
      <c r="Y115" s="1579"/>
      <c r="Z115" s="1560"/>
      <c r="AA115" s="1582"/>
      <c r="AB115" s="1583"/>
      <c r="AC115" s="1566"/>
      <c r="AD115" s="1567"/>
      <c r="AE115" s="1567"/>
      <c r="AF115" s="1567"/>
      <c r="AG115" s="1568"/>
      <c r="AH115" s="1588"/>
      <c r="AI115" s="1588"/>
      <c r="AJ115" s="1556"/>
      <c r="AK115" s="1557"/>
      <c r="AL115" s="1557"/>
      <c r="AM115" s="1557"/>
      <c r="AN115" s="1557"/>
      <c r="AO115" s="1557"/>
      <c r="AP115" s="1558"/>
      <c r="AQ115" s="1559"/>
      <c r="AR115" s="1559"/>
      <c r="AS115" s="1560"/>
      <c r="AT115" s="1561"/>
      <c r="AU115" s="1562"/>
      <c r="AV115" s="1563"/>
      <c r="AW115" s="1563"/>
      <c r="AX115" s="1563"/>
      <c r="AY115" s="1526"/>
      <c r="AZ115" s="1564"/>
      <c r="BA115" s="1539"/>
      <c r="BB115" s="1565"/>
      <c r="BC115" s="1565"/>
      <c r="BD115" s="1540"/>
      <c r="BE115" s="1540"/>
      <c r="BF115" s="1540"/>
      <c r="BH115" s="1519"/>
      <c r="BI115" s="1519"/>
      <c r="BJ115" s="323"/>
      <c r="BK115" s="323"/>
      <c r="BL115" s="1590"/>
      <c r="BM115" s="1590"/>
      <c r="BN115" s="1590"/>
      <c r="BO115" s="1590"/>
      <c r="BP115" s="1590"/>
      <c r="BQ115" s="1605"/>
      <c r="BR115" s="1607"/>
      <c r="BS115" s="1609"/>
      <c r="BT115" s="1611"/>
      <c r="BU115" s="1598"/>
      <c r="BV115" s="1598"/>
      <c r="BW115" s="1600"/>
      <c r="BX115" s="1600"/>
      <c r="BY115" s="1598"/>
      <c r="BZ115" s="1598"/>
      <c r="CA115" s="1601"/>
      <c r="CB115" s="1603"/>
      <c r="CC115" s="1519"/>
      <c r="CD115" s="1601"/>
      <c r="CE115" s="1590"/>
      <c r="CF115" s="1613"/>
      <c r="CG115" s="1615"/>
      <c r="CH115" s="1596"/>
      <c r="CI115" s="1596"/>
      <c r="CJ115" s="1615"/>
      <c r="CK115" s="1594"/>
      <c r="CL115" s="1596"/>
      <c r="CM115" s="1068"/>
      <c r="CN115" s="1068"/>
      <c r="CO115" s="1069"/>
      <c r="CP115" s="1069"/>
      <c r="CQ115" s="1069"/>
      <c r="CR115" s="1069"/>
      <c r="CS115" s="1069"/>
      <c r="CT115" s="1069"/>
      <c r="CU115" s="1069"/>
      <c r="CV115" s="1069"/>
      <c r="CW115" s="1070" t="str">
        <f t="shared" si="593"/>
        <v/>
      </c>
      <c r="CX115" s="1069"/>
      <c r="CY115" s="1069"/>
      <c r="CZ115" s="1069"/>
      <c r="DA115" s="1069"/>
      <c r="DB115" s="1069"/>
      <c r="DC115" s="1069"/>
      <c r="DD115" s="1069"/>
      <c r="DE115" s="1069"/>
      <c r="DF115" s="1069"/>
      <c r="DG115" s="1069"/>
      <c r="DH115" s="1069"/>
      <c r="DI115" s="1069"/>
      <c r="DJ115" s="1069"/>
      <c r="DK115" s="1069"/>
      <c r="DL115" s="1069"/>
      <c r="DM115" s="1069"/>
      <c r="DN115" s="1069"/>
      <c r="DO115" s="1069"/>
      <c r="DP115" s="1069"/>
      <c r="DQ115" s="1069"/>
      <c r="DR115" s="1069"/>
      <c r="DS115" s="1069"/>
      <c r="DT115" s="1069"/>
      <c r="DU115" s="1069"/>
      <c r="DV115" s="1069"/>
      <c r="DW115" s="1069"/>
      <c r="DX115" s="1069"/>
      <c r="DY115" s="1069"/>
      <c r="DZ115" s="1069"/>
      <c r="EA115" s="1069"/>
      <c r="EB115" s="1070"/>
      <c r="EC115" s="1070"/>
    </row>
    <row r="116" spans="2:133" customFormat="1" ht="16.399999999999999" customHeight="1">
      <c r="B116" s="1541">
        <v>50</v>
      </c>
      <c r="C116" s="1569"/>
      <c r="D116" s="1570"/>
      <c r="E116" s="1571"/>
      <c r="F116" s="1572"/>
      <c r="G116" s="1573"/>
      <c r="H116" s="1574"/>
      <c r="I116" s="1574"/>
      <c r="J116" s="1574"/>
      <c r="K116" s="1574"/>
      <c r="L116" s="1574"/>
      <c r="M116" s="1574"/>
      <c r="N116" s="1574"/>
      <c r="O116" s="1575"/>
      <c r="P116" s="1573"/>
      <c r="Q116" s="1574"/>
      <c r="R116" s="1574"/>
      <c r="S116" s="1574"/>
      <c r="T116" s="1574"/>
      <c r="U116" s="1574"/>
      <c r="V116" s="1574"/>
      <c r="W116" s="1574"/>
      <c r="X116" s="1575"/>
      <c r="Y116" s="1579"/>
      <c r="Z116" s="1560"/>
      <c r="AA116" s="1580" t="str">
        <f t="shared" ref="AA116" si="866">IF(G116="Permanent Lamp Removal",0,"")</f>
        <v/>
      </c>
      <c r="AB116" s="1581"/>
      <c r="AC116" s="1584"/>
      <c r="AD116" s="1585"/>
      <c r="AE116" s="1586"/>
      <c r="AF116" s="1584"/>
      <c r="AG116" s="1587"/>
      <c r="AH116" s="1588"/>
      <c r="AI116" s="1588"/>
      <c r="AJ116" s="1553"/>
      <c r="AK116" s="1554"/>
      <c r="AL116" s="1554"/>
      <c r="AM116" s="1554"/>
      <c r="AN116" s="1554"/>
      <c r="AO116" s="1554"/>
      <c r="AP116" s="1555"/>
      <c r="AQ116" s="1559" t="str">
        <f>IFERROR(IF(INDEX(STDLIGHTINEFCAT2[System Wattage],MATCH(AH116&amp;"_"&amp;INDEX(TBL_STD_LIGHT[Ineff Dropdown 2],MATCH(P116,TBL_STD_LIGHT[Front End Measure Name],0))&amp;"_"&amp;AJ116,STDLIGHTINEFCAT2[Full Name],0))="","",INDEX(STDLIGHTINEFCAT2[System Wattage],MATCH(AH116&amp;"_"&amp;INDEX(TBL_STD_LIGHT[Ineff Dropdown 2],MATCH(P116,TBL_STD_LIGHT[Front End Measure Name],0))&amp;"_"&amp;AJ116,STDLIGHTINEFCAT2[Full Name],0))),"")</f>
        <v/>
      </c>
      <c r="AR116" s="1559"/>
      <c r="AS116" s="1560"/>
      <c r="AT116" s="1561"/>
      <c r="AU116" s="1562"/>
      <c r="AV116" s="1563"/>
      <c r="AW116" s="1563"/>
      <c r="AX116" s="1563"/>
      <c r="AY116" s="1526" t="str">
        <f t="shared" ref="AY116" si="867">IFERROR(IF($BL116="OK",AU116+AW116,""),"")</f>
        <v/>
      </c>
      <c r="AZ116" s="1564"/>
      <c r="BA116" s="1539" t="str">
        <f t="shared" ref="BA116" si="868">IFERROR(IF($BL116="OK",IF(BM116="OK",BT116,BM116),BL116),"")</f>
        <v/>
      </c>
      <c r="BB116" s="1565"/>
      <c r="BC116" s="1565"/>
      <c r="BD116" s="1540" t="str">
        <f t="shared" ref="BD116" si="869">IFERROR(IF($BL116="OK",IF(BM116="OK",BX116,0),""),"")</f>
        <v/>
      </c>
      <c r="BE116" s="1540"/>
      <c r="BF116" s="1540"/>
      <c r="BH116" s="1519"/>
      <c r="BI116" s="1519"/>
      <c r="BJ116" s="323"/>
      <c r="BK116" s="323"/>
      <c r="BL116" s="1589" t="str">
        <f>IFERROR(IF(AND(G116&lt;&gt;"",P116&lt;&gt;""),
IF(BuildingInfo_Building_Type="","Missing Building Type",IF(BuildingInfo_Annual_Operating_Hours="","Building Info Incomplete",IF(BuildingInfo_Space_Conditioning_Type="","Building Info Incomplete",IF(M02S04F04="","TA Info Incomplete",
IF(OR(C116="",G116="",P116="",Y116="",AA116="",E116="",AC116="",AF116="",AC117="",AH116="",AJ116="",AQ116="",AS116="",AU116="",AW116=""),"Missing Inputs","OK"))))),""),"")</f>
        <v/>
      </c>
      <c r="BM116" s="1589" t="str">
        <f t="shared" ref="BM116" si="870">IFERROR(IF($BO116="","",IF(OR($BX116&lt;=0,BX116=""),"No Savings","OK")),"")</f>
        <v/>
      </c>
      <c r="BN116" s="1589" t="str">
        <f>IFERROR(IF(AND($BL116="OK",BM116="OK"),INDEX(TBL_STD_LIGHT[Measure Number],MATCH(P116,TBL_STD_LIGHT[Front End Measure Name],0)),""),"")</f>
        <v/>
      </c>
      <c r="BO116" s="1589" t="str">
        <f t="shared" ref="BO116" si="871">IF(AND(G116="",P116=""),"",CO116)</f>
        <v/>
      </c>
      <c r="BP116" s="1589" t="str">
        <f>IFERROR(IF($BL116="OK",INDEX(TBL_STD_LIGHT[Incentive Unit],MATCH(P116,TBL_STD_LIGHT[Front End Measure Name],0)),""),"")</f>
        <v/>
      </c>
      <c r="BQ116" s="1604" t="str">
        <f t="shared" ref="BQ116" si="872">IFERROR(IF($BL116="OK",ROUND(Y116,2),""),"")</f>
        <v/>
      </c>
      <c r="BR116" s="1606" t="str">
        <f>IFERROR(IF($BL116="OK",INDEX(TBL_STD_LIGHT[Current Incentive],MATCH(P116,TBL_STD_LIGHT[Front End Measure Name],0)),""),"")</f>
        <v/>
      </c>
      <c r="BS116" s="1608" t="str">
        <f t="shared" ref="BS116" si="873">IFERROR(IF(AND($BL116="OK",BM116="OK"),BQ116*BR116,""),"")</f>
        <v/>
      </c>
      <c r="BT116" s="1610" t="str">
        <f>IFERROR(IF(AND($BL116="OK", $BM116="OK"),IF(INCENTTOCOST_PRES&gt;CostCap_Pres,BS116*CostCap_Pres/INCENTTOCOST_PRES,BS116),""),"")</f>
        <v/>
      </c>
      <c r="BU116" s="1597" t="str">
        <f t="shared" ref="BU116" si="874">IFERROR(IF($BL116="OK",BX116/BQ116,""),"")</f>
        <v/>
      </c>
      <c r="BV116" s="1597" t="str">
        <f t="shared" ref="BV116" si="875">IFERROR(IF($BL116="OK",BY116/BQ116,""),"")</f>
        <v/>
      </c>
      <c r="BW116" s="1599"/>
      <c r="BX116" s="1599" t="str">
        <f>IFERROR(IF($BL116="OK",ROUND(
IF(CO116="Light1",(((AQ116*AS116)-(Y116*AA116))*DZ116*DT116*DR116)/1000,
""),4),""),"")</f>
        <v/>
      </c>
      <c r="BY116" s="1597" t="str">
        <f>IFERROR(IF($BL116="OK",ROUND(
IF(CO116="Light1",((((AQ116*AS116)-(Y116*AA116))*DB116*DV116*DR116)/1000),
""),6),""),"")</f>
        <v/>
      </c>
      <c r="BZ116" s="1597" t="str">
        <f>IFERROR(IF($BL116="OK",ROUND(
IF(CO116="Light1",((((AQ116*AS116)-(Y116*AA116))*DC116*DX116*DR116)/1000),
""),6),""),"")</f>
        <v/>
      </c>
      <c r="CA116" s="1601"/>
      <c r="CB116" s="1602" t="str">
        <f>IFERROR(IF($BL116="OK",ROUND(
IF(CO116="Light1",(((AQ116*AS116)-(Y116*AA116))*CH116*DT116*DR116)/1000,
""),4),""),"")</f>
        <v/>
      </c>
      <c r="CC116" s="1519" t="str">
        <f t="shared" ref="CC116" si="876">IFERROR(IF($BL116="OK",ROUND((BY116+BZ116),6),""),"")</f>
        <v/>
      </c>
      <c r="CD116" s="1601"/>
      <c r="CE116" s="1589" t="str">
        <f>IFERROR(IF($BL116="OK",INDEX(LIGHTINGTYPE[TRM Lighting Coincidence Factor],MATCH(CF116,Lighting_Building_Type,0)),""),"")</f>
        <v/>
      </c>
      <c r="CF116" s="1612" t="str" cm="1">
        <f t="array" ref="CF116">IFERROR(IF(OR($BL116="OK",$BL117="OK"),IF(G116="Refrigerated Case LEDs","Refrigerated Case",IF(OR(G116="DLC Ext. Fixtures",G116="ENERGY STAR Ext. Fixtures"),IF(LEFT(P116,2)="PG","Parking Garage","Exterior"),INDEX(BuildingType_Lighting,MATCH(BuildingInfo_Building_Type,BuildingType_Project_Level,0)))),""),"")</f>
        <v/>
      </c>
      <c r="CG116" s="1614" t="str" cm="1">
        <f t="array" ref="CG116">IFERROR(IF(OR($BL116="OK",$BL117="OK"),INDEX(TRM_Lighting_HOU,MATCH(CF116,Lighting_Building_Type,0)),""),"")</f>
        <v/>
      </c>
      <c r="CH116" s="1595" t="str">
        <f>IFERROR(IF(OR($BL116="OK",$BL117="OK"),BuildingInfo_Annual_Operating_Hours,""),"")</f>
        <v/>
      </c>
      <c r="CI116" s="1595"/>
      <c r="CJ116" s="1614"/>
      <c r="CK116" s="1593" t="str">
        <f>IFERROR(IF(OR($BL116="OK",$BL117="OK"),BuildingInfo_Space_Conditioning_Type,""),"")</f>
        <v/>
      </c>
      <c r="CL116" s="1595"/>
      <c r="CM116" s="1067" t="str">
        <f t="shared" ref="CM116" si="877">IF(P116="","",P116)</f>
        <v/>
      </c>
      <c r="CN116" s="1067" t="str">
        <f>IFERROR(INDEX(TBL_STD_LIGHT[],MATCH(CM116,TBL_STD_LIGHT[Front End Measure Name],0),MATCH(CN$17,TBL_STD_LIGHT[#Headers],0)),"")</f>
        <v/>
      </c>
      <c r="CO116" s="1061" t="str">
        <f>IFERROR(INDEX(MasterTable_Lighting[],MATCH($CN116,MasterTable_Lighting[Measure Lookup],0),MATCH(CO$17,MasterTable_Lighting[#Headers],0)),"")</f>
        <v/>
      </c>
      <c r="CP116" s="1061" t="str">
        <f>IFERROR(INDEX(MasterTable_Lighting[],MATCH($CN116,MasterTable_Lighting[Measure Lookup],0),MATCH(CP$17,MasterTable_Lighting[#Headers],0)),"")</f>
        <v/>
      </c>
      <c r="CQ116" s="1061" t="str">
        <f>IFERROR(INDEX(MasterTable_Lighting[],MATCH($CN116,MasterTable_Lighting[Measure Lookup],0),MATCH(CQ$17,MasterTable_Lighting[#Headers],0)),"")</f>
        <v/>
      </c>
      <c r="CR116" s="1061" t="str">
        <f>IFERROR(INDEX(MasterTable_Lighting[],MATCH($CN116,MasterTable_Lighting[Measure Lookup],0),MATCH(CR$17,MasterTable_Lighting[#Headers],0)),"")</f>
        <v/>
      </c>
      <c r="CS116" s="1061" t="str">
        <f t="shared" ref="CS116" si="878">IFERROR(IF($CO116="","",AS116),"")</f>
        <v/>
      </c>
      <c r="CT116" s="1061" t="str">
        <f t="shared" ref="CT116" si="879">IFERROR(IF($CO116="","",Y116),"")</f>
        <v/>
      </c>
      <c r="CU116" s="1061" t="str">
        <f t="shared" ref="CU116" si="880">IFERROR(IF($CO116="","",AC116),"")</f>
        <v/>
      </c>
      <c r="CV116" s="1061" t="str">
        <f t="shared" ref="CV116" si="881">IFERROR(IF($CO116="","",AF116),"")</f>
        <v/>
      </c>
      <c r="CW116" s="1062" t="str">
        <f t="shared" si="593"/>
        <v/>
      </c>
      <c r="CX116" s="1061" t="str">
        <f t="shared" ref="CX116" si="882">IFERROR(IF($CO116="","",SUBSTITUTE(AH116,"-"," ")),"")</f>
        <v/>
      </c>
      <c r="CY116" s="1061" t="str">
        <f t="shared" ref="CY116" si="883">IFERROR(IF($CO116="","",SUBSTITUTE(G116&amp;" "&amp;P116,"-"," ")),"")</f>
        <v/>
      </c>
      <c r="CZ116" s="1061" t="str">
        <f>IFERROR(INDEX(MasterTable_Lighting[],MATCH($CN116,MasterTable_Lighting[Measure Lookup],0),MATCH(CZ$17,MasterTable_Lighting[#Headers],0)),"")</f>
        <v/>
      </c>
      <c r="DA116" s="1061" t="str">
        <f>IFERROR(INDEX(MasterTable_Lighting[],MATCH($CN116,MasterTable_Lighting[Measure Lookup],0),MATCH(DA$17,MasterTable_Lighting[#Headers],0)),"")</f>
        <v/>
      </c>
      <c r="DB116" s="1061" t="str">
        <f>IFERROR(INDEX(MasterTable_Lighting[],MATCH($CN116,MasterTable_Lighting[Measure Lookup],0),MATCH(DB$17,MasterTable_Lighting[#Headers],0)),"")</f>
        <v/>
      </c>
      <c r="DC116" s="1061" t="str">
        <f>IFERROR(INDEX(MasterTable_Lighting[],MATCH($CN116,MasterTable_Lighting[Measure Lookup],0),MATCH(DC$17,MasterTable_Lighting[#Headers],0)),"")</f>
        <v/>
      </c>
      <c r="DD116" s="1061" t="str">
        <f>IFERROR(INDEX(MasterTable_Lighting[],MATCH($CN116,MasterTable_Lighting[Measure Lookup],0),MATCH(DD$17,MasterTable_Lighting[#Headers],0)),"")</f>
        <v/>
      </c>
      <c r="DE116" s="1061" t="str">
        <f>IFERROR(INDEX(MasterTable_Lighting[],MATCH($CN116,MasterTable_Lighting[Measure Lookup],0),MATCH(DE$17,MasterTable_Lighting[#Headers],0)),"")</f>
        <v/>
      </c>
      <c r="DF116" s="1061" t="str">
        <f>IFERROR(INDEX(MasterTable_Lighting[],MATCH($CN116,MasterTable_Lighting[Measure Lookup],0),MATCH(DF$17,MasterTable_Lighting[#Headers],0)),"")</f>
        <v/>
      </c>
      <c r="DG116" s="1061" t="str">
        <f>IFERROR(INDEX(MasterTable_Lighting[],MATCH($CN116,MasterTable_Lighting[Measure Lookup],0),MATCH(DG$17,MasterTable_Lighting[#Headers],0)),"")</f>
        <v/>
      </c>
      <c r="DH116" s="1061" t="str">
        <f>IFERROR(INDEX(MasterTable_Lighting[],MATCH($CN116,MasterTable_Lighting[Measure Lookup],0),MATCH(DH$17,MasterTable_Lighting[#Headers],0)),"")</f>
        <v/>
      </c>
      <c r="DI116" s="1061" t="str">
        <f>IFERROR(INDEX(MasterTable_Lighting[],MATCH($CN116,MasterTable_Lighting[Measure Lookup],0),MATCH(DI$17,MasterTable_Lighting[#Headers],0)),"")</f>
        <v/>
      </c>
      <c r="DJ116" s="1061" t="str">
        <f>IFERROR(
IF(DI116="WATTS_PRE",AQ116,
INDEX(MasterTable_Lighting[],MATCH($CN116,MasterTable_Lighting[Measure Lookup],0),MATCH(DJ$17,MasterTable_Lighting[#Headers],0))),"")</f>
        <v/>
      </c>
      <c r="DK116" s="1061" t="str">
        <f>IFERROR(INDEX(MasterTable_Lighting[],MATCH($CN116,MasterTable_Lighting[Measure Lookup],0),MATCH(DK$17,MasterTable_Lighting[#Headers],0)),"")</f>
        <v/>
      </c>
      <c r="DL116" s="1061" t="str">
        <f>IFERROR(
IF(DK116="WATTS_POST",AA116,
INDEX(MasterTable_Lighting[],MATCH($CN116,MasterTable_Lighting[Measure Lookup],0),MATCH(DL$17,MasterTable_Lighting[#Headers],0))),"")</f>
        <v/>
      </c>
      <c r="DM116" s="1061" t="str">
        <f>IFERROR(INDEX(MasterTable_Lighting[],MATCH($CN116,MasterTable_Lighting[Measure Lookup],0),MATCH(DM$17,MasterTable_Lighting[#Headers],0)),"")</f>
        <v/>
      </c>
      <c r="DN116" s="1061" t="str">
        <f>IFERROR(INDEX(MasterTable_Lighting[],MATCH($CN116,MasterTable_Lighting[Measure Lookup],0),MATCH(DN$17,MasterTable_Lighting[#Headers],0)),"")</f>
        <v/>
      </c>
      <c r="DO116" s="1061" t="str">
        <f>IFERROR(INDEX(MasterTable_Lighting[],MATCH($CN116,MasterTable_Lighting[Measure Lookup],0),MATCH(DO$17,MasterTable_Lighting[#Headers],0)),"")</f>
        <v/>
      </c>
      <c r="DP116" s="1061" t="str">
        <f>IFERROR(INDEX(MasterTable_Lighting[],MATCH($CN116,MasterTable_Lighting[Measure Lookup],0),MATCH(DP$17,MasterTable_Lighting[#Headers],0)),"")</f>
        <v/>
      </c>
      <c r="DQ116" s="1061" t="str">
        <f>IFERROR(INDEX(MasterTable_Lighting[],MATCH($CN116,MasterTable_Lighting[Measure Lookup],0),MATCH(DQ$17,MasterTable_Lighting[#Headers],0)),"")</f>
        <v/>
      </c>
      <c r="DR116" s="1061" t="str">
        <f>IFERROR(INDEX(MasterTable_Lighting[],MATCH($CN116,MasterTable_Lighting[Measure Lookup],0),MATCH(DR$17,MasterTable_Lighting[#Headers],0)),"")</f>
        <v/>
      </c>
      <c r="DS116" s="1061" t="str">
        <f>IFERROR(INDEX(MasterTable_Lighting[],MATCH($CN116,MasterTable_Lighting[Measure Lookup],0),MATCH(DS$17,MasterTable_Lighting[#Headers],0)),"")</f>
        <v/>
      </c>
      <c r="DT116" s="1061" t="str">
        <f>IFERROR(INDEX(MasterTable_Lighting[],MATCH($CN116,MasterTable_Lighting[Measure Lookup],0),MATCH(DT$17,MasterTable_Lighting[#Headers],0)),"")</f>
        <v/>
      </c>
      <c r="DU116" s="1061" t="str">
        <f>IFERROR(INDEX(MasterTable_Lighting[],MATCH($CN116,MasterTable_Lighting[Measure Lookup],0),MATCH(DU$17,MasterTable_Lighting[#Headers],0)),"")</f>
        <v/>
      </c>
      <c r="DV116" s="1061" t="str">
        <f>IFERROR(INDEX(MasterTable_Lighting[],MATCH($CN116,MasterTable_Lighting[Measure Lookup],0),MATCH(DV$17,MasterTable_Lighting[#Headers],0)),"")</f>
        <v/>
      </c>
      <c r="DW116" s="1061" t="str">
        <f>IFERROR(INDEX(MasterTable_Lighting[],MATCH($CN116,MasterTable_Lighting[Measure Lookup],0),MATCH(DW$17,MasterTable_Lighting[#Headers],0)),"")</f>
        <v/>
      </c>
      <c r="DX116" s="1061" t="str">
        <f>IFERROR(INDEX(MasterTable_Lighting[],MATCH($CN116,MasterTable_Lighting[Measure Lookup],0),MATCH(DX$17,MasterTable_Lighting[#Headers],0)),"")</f>
        <v/>
      </c>
      <c r="DY116" s="1061" t="str">
        <f>IFERROR(INDEX(MasterTable_Lighting[],MATCH($CN116,MasterTable_Lighting[Measure Lookup],0),MATCH(DY$17,MasterTable_Lighting[#Headers],0)),"")</f>
        <v/>
      </c>
      <c r="DZ116" s="1061" t="str">
        <f>IFERROR(INDEX(MasterTable_Lighting[],MATCH($CN116,MasterTable_Lighting[Measure Lookup],0),MATCH(DZ$17,MasterTable_Lighting[#Headers],0)),"")</f>
        <v/>
      </c>
      <c r="EA116" s="1061" t="str">
        <f>_xlfn.TEXTJOIN("|",TRUE,TBL_MiddleEnd_Lighting[[#This Row],[Default Label 1]:[Default Value 7]])</f>
        <v/>
      </c>
      <c r="EB116" s="1074" t="str">
        <f>IFERROR(INDEX(MasterTable_Lighting[],MATCH($CN116,MasterTable_Lighting[Calc Selection],0),MATCH(EB$17,MasterTable_Lighting[#Headers],0)),"")</f>
        <v/>
      </c>
      <c r="EC116" s="1074" t="str">
        <f>IFERROR(INDEX(MasterTable_Lighting[],MATCH($CN116,MasterTable_Lighting[Calc Type],0),MATCH(EC$17,MasterTable_Lighting[#Headers],0)),"")</f>
        <v/>
      </c>
    </row>
    <row r="117" spans="2:133" customFormat="1" ht="16.399999999999999" customHeight="1" thickBot="1">
      <c r="B117" s="1541"/>
      <c r="C117" s="1569"/>
      <c r="D117" s="1570"/>
      <c r="E117" s="1571"/>
      <c r="F117" s="1572"/>
      <c r="G117" s="1576"/>
      <c r="H117" s="1577"/>
      <c r="I117" s="1577"/>
      <c r="J117" s="1577"/>
      <c r="K117" s="1577"/>
      <c r="L117" s="1577"/>
      <c r="M117" s="1577"/>
      <c r="N117" s="1577"/>
      <c r="O117" s="1578"/>
      <c r="P117" s="1576"/>
      <c r="Q117" s="1577"/>
      <c r="R117" s="1577"/>
      <c r="S117" s="1577"/>
      <c r="T117" s="1577"/>
      <c r="U117" s="1577"/>
      <c r="V117" s="1577"/>
      <c r="W117" s="1577"/>
      <c r="X117" s="1578"/>
      <c r="Y117" s="1579"/>
      <c r="Z117" s="1560"/>
      <c r="AA117" s="1582"/>
      <c r="AB117" s="1583"/>
      <c r="AC117" s="1566"/>
      <c r="AD117" s="1567"/>
      <c r="AE117" s="1567"/>
      <c r="AF117" s="1567"/>
      <c r="AG117" s="1568"/>
      <c r="AH117" s="1588"/>
      <c r="AI117" s="1588"/>
      <c r="AJ117" s="1556"/>
      <c r="AK117" s="1557"/>
      <c r="AL117" s="1557"/>
      <c r="AM117" s="1557"/>
      <c r="AN117" s="1557"/>
      <c r="AO117" s="1557"/>
      <c r="AP117" s="1558"/>
      <c r="AQ117" s="1559"/>
      <c r="AR117" s="1559"/>
      <c r="AS117" s="1560"/>
      <c r="AT117" s="1561"/>
      <c r="AU117" s="1562"/>
      <c r="AV117" s="1563"/>
      <c r="AW117" s="1563"/>
      <c r="AX117" s="1563"/>
      <c r="AY117" s="1526"/>
      <c r="AZ117" s="1564"/>
      <c r="BA117" s="1539"/>
      <c r="BB117" s="1565"/>
      <c r="BC117" s="1565"/>
      <c r="BD117" s="1540"/>
      <c r="BE117" s="1540"/>
      <c r="BF117" s="1540"/>
      <c r="BH117" s="1519"/>
      <c r="BI117" s="1519"/>
      <c r="BJ117" s="323"/>
      <c r="BK117" s="323"/>
      <c r="BL117" s="1590"/>
      <c r="BM117" s="1590"/>
      <c r="BN117" s="1590"/>
      <c r="BO117" s="1590"/>
      <c r="BP117" s="1590"/>
      <c r="BQ117" s="1605"/>
      <c r="BR117" s="1607"/>
      <c r="BS117" s="1609"/>
      <c r="BT117" s="1611"/>
      <c r="BU117" s="1598"/>
      <c r="BV117" s="1598"/>
      <c r="BW117" s="1600"/>
      <c r="BX117" s="1600"/>
      <c r="BY117" s="1598"/>
      <c r="BZ117" s="1598"/>
      <c r="CA117" s="1601"/>
      <c r="CB117" s="1603"/>
      <c r="CC117" s="1519"/>
      <c r="CD117" s="1601"/>
      <c r="CE117" s="1590"/>
      <c r="CF117" s="1613"/>
      <c r="CG117" s="1615"/>
      <c r="CH117" s="1596"/>
      <c r="CI117" s="1596"/>
      <c r="CJ117" s="1615"/>
      <c r="CK117" s="1594"/>
      <c r="CL117" s="1596"/>
      <c r="CM117" s="1068"/>
      <c r="CN117" s="1068"/>
      <c r="CO117" s="1069"/>
      <c r="CP117" s="1069"/>
      <c r="CQ117" s="1069"/>
      <c r="CR117" s="1069"/>
      <c r="CS117" s="1069"/>
      <c r="CT117" s="1069"/>
      <c r="CU117" s="1069"/>
      <c r="CV117" s="1069"/>
      <c r="CW117" s="1070" t="str">
        <f t="shared" si="593"/>
        <v/>
      </c>
      <c r="CX117" s="1069"/>
      <c r="CY117" s="1069"/>
      <c r="CZ117" s="1069"/>
      <c r="DA117" s="1069"/>
      <c r="DB117" s="1069"/>
      <c r="DC117" s="1069"/>
      <c r="DD117" s="1069"/>
      <c r="DE117" s="1069"/>
      <c r="DF117" s="1069"/>
      <c r="DG117" s="1069"/>
      <c r="DH117" s="1069"/>
      <c r="DI117" s="1069"/>
      <c r="DJ117" s="1069"/>
      <c r="DK117" s="1069"/>
      <c r="DL117" s="1069"/>
      <c r="DM117" s="1069"/>
      <c r="DN117" s="1069"/>
      <c r="DO117" s="1069"/>
      <c r="DP117" s="1069"/>
      <c r="DQ117" s="1069"/>
      <c r="DR117" s="1069"/>
      <c r="DS117" s="1069"/>
      <c r="DT117" s="1069"/>
      <c r="DU117" s="1069"/>
      <c r="DV117" s="1069"/>
      <c r="DW117" s="1069"/>
      <c r="DX117" s="1069"/>
      <c r="DY117" s="1069"/>
      <c r="DZ117" s="1069"/>
      <c r="EA117" s="1069"/>
      <c r="EB117" s="1070"/>
      <c r="EC117" s="1070"/>
    </row>
    <row r="118" spans="2:133" customFormat="1" ht="16.399999999999999" customHeight="1">
      <c r="B118" s="1541">
        <v>51</v>
      </c>
      <c r="C118" s="1569"/>
      <c r="D118" s="1570"/>
      <c r="E118" s="1571"/>
      <c r="F118" s="1572"/>
      <c r="G118" s="1573"/>
      <c r="H118" s="1574"/>
      <c r="I118" s="1574"/>
      <c r="J118" s="1574"/>
      <c r="K118" s="1574"/>
      <c r="L118" s="1574"/>
      <c r="M118" s="1574"/>
      <c r="N118" s="1574"/>
      <c r="O118" s="1575"/>
      <c r="P118" s="1573"/>
      <c r="Q118" s="1574"/>
      <c r="R118" s="1574"/>
      <c r="S118" s="1574"/>
      <c r="T118" s="1574"/>
      <c r="U118" s="1574"/>
      <c r="V118" s="1574"/>
      <c r="W118" s="1574"/>
      <c r="X118" s="1575"/>
      <c r="Y118" s="1579"/>
      <c r="Z118" s="1560"/>
      <c r="AA118" s="1580" t="str">
        <f t="shared" ref="AA118" si="884">IF(G118="Permanent Lamp Removal",0,"")</f>
        <v/>
      </c>
      <c r="AB118" s="1581"/>
      <c r="AC118" s="1584"/>
      <c r="AD118" s="1585"/>
      <c r="AE118" s="1586"/>
      <c r="AF118" s="1584"/>
      <c r="AG118" s="1587"/>
      <c r="AH118" s="1588"/>
      <c r="AI118" s="1588"/>
      <c r="AJ118" s="1553"/>
      <c r="AK118" s="1554"/>
      <c r="AL118" s="1554"/>
      <c r="AM118" s="1554"/>
      <c r="AN118" s="1554"/>
      <c r="AO118" s="1554"/>
      <c r="AP118" s="1555"/>
      <c r="AQ118" s="1559" t="str">
        <f>IFERROR(IF(INDEX(STDLIGHTINEFCAT2[System Wattage],MATCH(AH118&amp;"_"&amp;INDEX(TBL_STD_LIGHT[Ineff Dropdown 2],MATCH(P118,TBL_STD_LIGHT[Front End Measure Name],0))&amp;"_"&amp;AJ118,STDLIGHTINEFCAT2[Full Name],0))="","",INDEX(STDLIGHTINEFCAT2[System Wattage],MATCH(AH118&amp;"_"&amp;INDEX(TBL_STD_LIGHT[Ineff Dropdown 2],MATCH(P118,TBL_STD_LIGHT[Front End Measure Name],0))&amp;"_"&amp;AJ118,STDLIGHTINEFCAT2[Full Name],0))),"")</f>
        <v/>
      </c>
      <c r="AR118" s="1559"/>
      <c r="AS118" s="1560"/>
      <c r="AT118" s="1561"/>
      <c r="AU118" s="1562"/>
      <c r="AV118" s="1563"/>
      <c r="AW118" s="1563"/>
      <c r="AX118" s="1563"/>
      <c r="AY118" s="1526" t="str">
        <f t="shared" ref="AY118" si="885">IFERROR(IF($BL118="OK",AU118+AW118,""),"")</f>
        <v/>
      </c>
      <c r="AZ118" s="1564"/>
      <c r="BA118" s="1539" t="str">
        <f t="shared" ref="BA118" si="886">IFERROR(IF($BL118="OK",IF(BM118="OK",BT118,BM118),BL118),"")</f>
        <v/>
      </c>
      <c r="BB118" s="1565"/>
      <c r="BC118" s="1565"/>
      <c r="BD118" s="1540" t="str">
        <f t="shared" ref="BD118" si="887">IFERROR(IF($BL118="OK",IF(BM118="OK",BX118,0),""),"")</f>
        <v/>
      </c>
      <c r="BE118" s="1540"/>
      <c r="BF118" s="1540"/>
      <c r="BH118" s="1519"/>
      <c r="BI118" s="1519"/>
      <c r="BJ118" s="323"/>
      <c r="BK118" s="323"/>
      <c r="BL118" s="1589" t="str">
        <f>IFERROR(IF(AND(G118&lt;&gt;"",P118&lt;&gt;""),
IF(BuildingInfo_Building_Type="","Missing Building Type",IF(BuildingInfo_Annual_Operating_Hours="","Building Info Incomplete",IF(BuildingInfo_Space_Conditioning_Type="","Building Info Incomplete",IF(M02S04F04="","TA Info Incomplete",
IF(OR(C118="",G118="",P118="",Y118="",AA118="",E118="",AC118="",AF118="",AC119="",AH118="",AJ118="",AQ118="",AS118="",AU118="",AW118=""),"Missing Inputs","OK"))))),""),"")</f>
        <v/>
      </c>
      <c r="BM118" s="1589" t="str">
        <f t="shared" ref="BM118" si="888">IFERROR(IF($BO118="","",IF(OR($BX118&lt;=0,BX118=""),"No Savings","OK")),"")</f>
        <v/>
      </c>
      <c r="BN118" s="1589" t="str">
        <f>IFERROR(IF(AND($BL118="OK",BM118="OK"),INDEX(TBL_STD_LIGHT[Measure Number],MATCH(P118,TBL_STD_LIGHT[Front End Measure Name],0)),""),"")</f>
        <v/>
      </c>
      <c r="BO118" s="1589" t="str">
        <f t="shared" ref="BO118" si="889">IF(AND(G118="",P118=""),"",CO118)</f>
        <v/>
      </c>
      <c r="BP118" s="1589" t="str">
        <f>IFERROR(IF($BL118="OK",INDEX(TBL_STD_LIGHT[Incentive Unit],MATCH(P118,TBL_STD_LIGHT[Front End Measure Name],0)),""),"")</f>
        <v/>
      </c>
      <c r="BQ118" s="1604" t="str">
        <f t="shared" ref="BQ118" si="890">IFERROR(IF($BL118="OK",ROUND(Y118,2),""),"")</f>
        <v/>
      </c>
      <c r="BR118" s="1606" t="str">
        <f>IFERROR(IF($BL118="OK",INDEX(TBL_STD_LIGHT[Current Incentive],MATCH(P118,TBL_STD_LIGHT[Front End Measure Name],0)),""),"")</f>
        <v/>
      </c>
      <c r="BS118" s="1608" t="str">
        <f t="shared" ref="BS118" si="891">IFERROR(IF(AND($BL118="OK",BM118="OK"),BQ118*BR118,""),"")</f>
        <v/>
      </c>
      <c r="BT118" s="1610" t="str">
        <f>IFERROR(IF(AND($BL118="OK", $BM118="OK"),IF(INCENTTOCOST_PRES&gt;CostCap_Pres,BS118*CostCap_Pres/INCENTTOCOST_PRES,BS118),""),"")</f>
        <v/>
      </c>
      <c r="BU118" s="1597" t="str">
        <f t="shared" ref="BU118" si="892">IFERROR(IF($BL118="OK",BX118/BQ118,""),"")</f>
        <v/>
      </c>
      <c r="BV118" s="1597" t="str">
        <f t="shared" ref="BV118" si="893">IFERROR(IF($BL118="OK",BY118/BQ118,""),"")</f>
        <v/>
      </c>
      <c r="BW118" s="1599"/>
      <c r="BX118" s="1599" t="str">
        <f>IFERROR(IF($BL118="OK",ROUND(
IF(CO118="Light1",(((AQ118*AS118)-(Y118*AA118))*DZ118*DT118*DR118)/1000,
""),4),""),"")</f>
        <v/>
      </c>
      <c r="BY118" s="1597" t="str">
        <f>IFERROR(IF($BL118="OK",ROUND(
IF(CO118="Light1",((((AQ118*AS118)-(Y118*AA118))*DB118*DV118*DR118)/1000),
""),6),""),"")</f>
        <v/>
      </c>
      <c r="BZ118" s="1597" t="str">
        <f>IFERROR(IF($BL118="OK",ROUND(
IF(CO118="Light1",((((AQ118*AS118)-(Y118*AA118))*DC118*DX118*DR118)/1000),
""),6),""),"")</f>
        <v/>
      </c>
      <c r="CA118" s="1601"/>
      <c r="CB118" s="1602" t="str">
        <f>IFERROR(IF($BL118="OK",ROUND(
IF(CO118="Light1",(((AQ118*AS118)-(Y118*AA118))*CH118*DT118*DR118)/1000,
""),4),""),"")</f>
        <v/>
      </c>
      <c r="CC118" s="1519" t="str">
        <f t="shared" ref="CC118" si="894">IFERROR(IF($BL118="OK",ROUND((BY118+BZ118),6),""),"")</f>
        <v/>
      </c>
      <c r="CD118" s="1601"/>
      <c r="CE118" s="1589" t="str">
        <f>IFERROR(IF($BL118="OK",INDEX(LIGHTINGTYPE[TRM Lighting Coincidence Factor],MATCH(CF118,Lighting_Building_Type,0)),""),"")</f>
        <v/>
      </c>
      <c r="CF118" s="1612" t="str" cm="1">
        <f t="array" ref="CF118">IFERROR(IF(OR($BL118="OK",$BL119="OK"),IF(G118="Refrigerated Case LEDs","Refrigerated Case",IF(OR(G118="DLC Ext. Fixtures",G118="ENERGY STAR Ext. Fixtures"),IF(LEFT(P118,2)="PG","Parking Garage","Exterior"),INDEX(BuildingType_Lighting,MATCH(BuildingInfo_Building_Type,BuildingType_Project_Level,0)))),""),"")</f>
        <v/>
      </c>
      <c r="CG118" s="1614" t="str" cm="1">
        <f t="array" ref="CG118">IFERROR(IF(OR($BL118="OK",$BL119="OK"),INDEX(TRM_Lighting_HOU,MATCH(CF118,Lighting_Building_Type,0)),""),"")</f>
        <v/>
      </c>
      <c r="CH118" s="1595" t="str">
        <f>IFERROR(IF(OR($BL118="OK",$BL119="OK"),BuildingInfo_Annual_Operating_Hours,""),"")</f>
        <v/>
      </c>
      <c r="CI118" s="1595"/>
      <c r="CJ118" s="1614"/>
      <c r="CK118" s="1593" t="str">
        <f>IFERROR(IF(OR($BL118="OK",$BL119="OK"),BuildingInfo_Space_Conditioning_Type,""),"")</f>
        <v/>
      </c>
      <c r="CL118" s="1595"/>
      <c r="CM118" s="1067" t="str">
        <f t="shared" ref="CM118" si="895">IF(P118="","",P118)</f>
        <v/>
      </c>
      <c r="CN118" s="1067" t="str">
        <f>IFERROR(INDEX(TBL_STD_LIGHT[],MATCH(CM118,TBL_STD_LIGHT[Front End Measure Name],0),MATCH(CN$17,TBL_STD_LIGHT[#Headers],0)),"")</f>
        <v/>
      </c>
      <c r="CO118" s="1061" t="str">
        <f>IFERROR(INDEX(MasterTable_Lighting[],MATCH($CN118,MasterTable_Lighting[Measure Lookup],0),MATCH(CO$17,MasterTable_Lighting[#Headers],0)),"")</f>
        <v/>
      </c>
      <c r="CP118" s="1061" t="str">
        <f>IFERROR(INDEX(MasterTable_Lighting[],MATCH($CN118,MasterTable_Lighting[Measure Lookup],0),MATCH(CP$17,MasterTable_Lighting[#Headers],0)),"")</f>
        <v/>
      </c>
      <c r="CQ118" s="1061" t="str">
        <f>IFERROR(INDEX(MasterTable_Lighting[],MATCH($CN118,MasterTable_Lighting[Measure Lookup],0),MATCH(CQ$17,MasterTable_Lighting[#Headers],0)),"")</f>
        <v/>
      </c>
      <c r="CR118" s="1061" t="str">
        <f>IFERROR(INDEX(MasterTable_Lighting[],MATCH($CN118,MasterTable_Lighting[Measure Lookup],0),MATCH(CR$17,MasterTable_Lighting[#Headers],0)),"")</f>
        <v/>
      </c>
      <c r="CS118" s="1061" t="str">
        <f t="shared" ref="CS118" si="896">IFERROR(IF($CO118="","",AS118),"")</f>
        <v/>
      </c>
      <c r="CT118" s="1061" t="str">
        <f t="shared" ref="CT118" si="897">IFERROR(IF($CO118="","",Y118),"")</f>
        <v/>
      </c>
      <c r="CU118" s="1061" t="str">
        <f t="shared" ref="CU118" si="898">IFERROR(IF($CO118="","",AC118),"")</f>
        <v/>
      </c>
      <c r="CV118" s="1061" t="str">
        <f t="shared" ref="CV118" si="899">IFERROR(IF($CO118="","",AF118),"")</f>
        <v/>
      </c>
      <c r="CW118" s="1062" t="str">
        <f t="shared" si="593"/>
        <v/>
      </c>
      <c r="CX118" s="1061" t="str">
        <f t="shared" ref="CX118" si="900">IFERROR(IF($CO118="","",SUBSTITUTE(AH118,"-"," ")),"")</f>
        <v/>
      </c>
      <c r="CY118" s="1061" t="str">
        <f t="shared" ref="CY118" si="901">IFERROR(IF($CO118="","",SUBSTITUTE(G118&amp;" "&amp;P118,"-"," ")),"")</f>
        <v/>
      </c>
      <c r="CZ118" s="1061" t="str">
        <f>IFERROR(INDEX(MasterTable_Lighting[],MATCH($CN118,MasterTable_Lighting[Measure Lookup],0),MATCH(CZ$17,MasterTable_Lighting[#Headers],0)),"")</f>
        <v/>
      </c>
      <c r="DA118" s="1061" t="str">
        <f>IFERROR(INDEX(MasterTable_Lighting[],MATCH($CN118,MasterTable_Lighting[Measure Lookup],0),MATCH(DA$17,MasterTable_Lighting[#Headers],0)),"")</f>
        <v/>
      </c>
      <c r="DB118" s="1061" t="str">
        <f>IFERROR(INDEX(MasterTable_Lighting[],MATCH($CN118,MasterTable_Lighting[Measure Lookup],0),MATCH(DB$17,MasterTable_Lighting[#Headers],0)),"")</f>
        <v/>
      </c>
      <c r="DC118" s="1061" t="str">
        <f>IFERROR(INDEX(MasterTable_Lighting[],MATCH($CN118,MasterTable_Lighting[Measure Lookup],0),MATCH(DC$17,MasterTable_Lighting[#Headers],0)),"")</f>
        <v/>
      </c>
      <c r="DD118" s="1061" t="str">
        <f>IFERROR(INDEX(MasterTable_Lighting[],MATCH($CN118,MasterTable_Lighting[Measure Lookup],0),MATCH(DD$17,MasterTable_Lighting[#Headers],0)),"")</f>
        <v/>
      </c>
      <c r="DE118" s="1061" t="str">
        <f>IFERROR(INDEX(MasterTable_Lighting[],MATCH($CN118,MasterTable_Lighting[Measure Lookup],0),MATCH(DE$17,MasterTable_Lighting[#Headers],0)),"")</f>
        <v/>
      </c>
      <c r="DF118" s="1061" t="str">
        <f>IFERROR(INDEX(MasterTable_Lighting[],MATCH($CN118,MasterTable_Lighting[Measure Lookup],0),MATCH(DF$17,MasterTable_Lighting[#Headers],0)),"")</f>
        <v/>
      </c>
      <c r="DG118" s="1061" t="str">
        <f>IFERROR(INDEX(MasterTable_Lighting[],MATCH($CN118,MasterTable_Lighting[Measure Lookup],0),MATCH(DG$17,MasterTable_Lighting[#Headers],0)),"")</f>
        <v/>
      </c>
      <c r="DH118" s="1061" t="str">
        <f>IFERROR(INDEX(MasterTable_Lighting[],MATCH($CN118,MasterTable_Lighting[Measure Lookup],0),MATCH(DH$17,MasterTable_Lighting[#Headers],0)),"")</f>
        <v/>
      </c>
      <c r="DI118" s="1061" t="str">
        <f>IFERROR(INDEX(MasterTable_Lighting[],MATCH($CN118,MasterTable_Lighting[Measure Lookup],0),MATCH(DI$17,MasterTable_Lighting[#Headers],0)),"")</f>
        <v/>
      </c>
      <c r="DJ118" s="1061" t="str">
        <f>IFERROR(
IF(DI118="WATTS_PRE",AQ118,
INDEX(MasterTable_Lighting[],MATCH($CN118,MasterTable_Lighting[Measure Lookup],0),MATCH(DJ$17,MasterTable_Lighting[#Headers],0))),"")</f>
        <v/>
      </c>
      <c r="DK118" s="1061" t="str">
        <f>IFERROR(INDEX(MasterTable_Lighting[],MATCH($CN118,MasterTable_Lighting[Measure Lookup],0),MATCH(DK$17,MasterTable_Lighting[#Headers],0)),"")</f>
        <v/>
      </c>
      <c r="DL118" s="1061" t="str">
        <f>IFERROR(
IF(DK118="WATTS_POST",AA118,
INDEX(MasterTable_Lighting[],MATCH($CN118,MasterTable_Lighting[Measure Lookup],0),MATCH(DL$17,MasterTable_Lighting[#Headers],0))),"")</f>
        <v/>
      </c>
      <c r="DM118" s="1061" t="str">
        <f>IFERROR(INDEX(MasterTable_Lighting[],MATCH($CN118,MasterTable_Lighting[Measure Lookup],0),MATCH(DM$17,MasterTable_Lighting[#Headers],0)),"")</f>
        <v/>
      </c>
      <c r="DN118" s="1061" t="str">
        <f>IFERROR(INDEX(MasterTable_Lighting[],MATCH($CN118,MasterTable_Lighting[Measure Lookup],0),MATCH(DN$17,MasterTable_Lighting[#Headers],0)),"")</f>
        <v/>
      </c>
      <c r="DO118" s="1061" t="str">
        <f>IFERROR(INDEX(MasterTable_Lighting[],MATCH($CN118,MasterTable_Lighting[Measure Lookup],0),MATCH(DO$17,MasterTable_Lighting[#Headers],0)),"")</f>
        <v/>
      </c>
      <c r="DP118" s="1061" t="str">
        <f>IFERROR(INDEX(MasterTable_Lighting[],MATCH($CN118,MasterTable_Lighting[Measure Lookup],0),MATCH(DP$17,MasterTable_Lighting[#Headers],0)),"")</f>
        <v/>
      </c>
      <c r="DQ118" s="1061" t="str">
        <f>IFERROR(INDEX(MasterTable_Lighting[],MATCH($CN118,MasterTable_Lighting[Measure Lookup],0),MATCH(DQ$17,MasterTable_Lighting[#Headers],0)),"")</f>
        <v/>
      </c>
      <c r="DR118" s="1061" t="str">
        <f>IFERROR(INDEX(MasterTable_Lighting[],MATCH($CN118,MasterTable_Lighting[Measure Lookup],0),MATCH(DR$17,MasterTable_Lighting[#Headers],0)),"")</f>
        <v/>
      </c>
      <c r="DS118" s="1061" t="str">
        <f>IFERROR(INDEX(MasterTable_Lighting[],MATCH($CN118,MasterTable_Lighting[Measure Lookup],0),MATCH(DS$17,MasterTable_Lighting[#Headers],0)),"")</f>
        <v/>
      </c>
      <c r="DT118" s="1061" t="str">
        <f>IFERROR(INDEX(MasterTable_Lighting[],MATCH($CN118,MasterTable_Lighting[Measure Lookup],0),MATCH(DT$17,MasterTable_Lighting[#Headers],0)),"")</f>
        <v/>
      </c>
      <c r="DU118" s="1061" t="str">
        <f>IFERROR(INDEX(MasterTable_Lighting[],MATCH($CN118,MasterTable_Lighting[Measure Lookup],0),MATCH(DU$17,MasterTable_Lighting[#Headers],0)),"")</f>
        <v/>
      </c>
      <c r="DV118" s="1061" t="str">
        <f>IFERROR(INDEX(MasterTable_Lighting[],MATCH($CN118,MasterTable_Lighting[Measure Lookup],0),MATCH(DV$17,MasterTable_Lighting[#Headers],0)),"")</f>
        <v/>
      </c>
      <c r="DW118" s="1061" t="str">
        <f>IFERROR(INDEX(MasterTable_Lighting[],MATCH($CN118,MasterTable_Lighting[Measure Lookup],0),MATCH(DW$17,MasterTable_Lighting[#Headers],0)),"")</f>
        <v/>
      </c>
      <c r="DX118" s="1061" t="str">
        <f>IFERROR(INDEX(MasterTable_Lighting[],MATCH($CN118,MasterTable_Lighting[Measure Lookup],0),MATCH(DX$17,MasterTable_Lighting[#Headers],0)),"")</f>
        <v/>
      </c>
      <c r="DY118" s="1061" t="str">
        <f>IFERROR(INDEX(MasterTable_Lighting[],MATCH($CN118,MasterTable_Lighting[Measure Lookup],0),MATCH(DY$17,MasterTable_Lighting[#Headers],0)),"")</f>
        <v/>
      </c>
      <c r="DZ118" s="1061" t="str">
        <f>IFERROR(INDEX(MasterTable_Lighting[],MATCH($CN118,MasterTable_Lighting[Measure Lookup],0),MATCH(DZ$17,MasterTable_Lighting[#Headers],0)),"")</f>
        <v/>
      </c>
      <c r="EA118" s="1061" t="str">
        <f>_xlfn.TEXTJOIN("|",TRUE,TBL_MiddleEnd_Lighting[[#This Row],[Default Label 1]:[Default Value 7]])</f>
        <v/>
      </c>
      <c r="EB118" s="1074" t="str">
        <f>IFERROR(INDEX(MasterTable_Lighting[],MATCH($CN118,MasterTable_Lighting[Calc Selection],0),MATCH(EB$17,MasterTable_Lighting[#Headers],0)),"")</f>
        <v/>
      </c>
      <c r="EC118" s="1074" t="str">
        <f>IFERROR(INDEX(MasterTable_Lighting[],MATCH($CN118,MasterTable_Lighting[Calc Type],0),MATCH(EC$17,MasterTable_Lighting[#Headers],0)),"")</f>
        <v/>
      </c>
    </row>
    <row r="119" spans="2:133" customFormat="1" ht="16.399999999999999" customHeight="1" thickBot="1">
      <c r="B119" s="1541"/>
      <c r="C119" s="1569"/>
      <c r="D119" s="1570"/>
      <c r="E119" s="1571"/>
      <c r="F119" s="1572"/>
      <c r="G119" s="1576"/>
      <c r="H119" s="1577"/>
      <c r="I119" s="1577"/>
      <c r="J119" s="1577"/>
      <c r="K119" s="1577"/>
      <c r="L119" s="1577"/>
      <c r="M119" s="1577"/>
      <c r="N119" s="1577"/>
      <c r="O119" s="1578"/>
      <c r="P119" s="1576"/>
      <c r="Q119" s="1577"/>
      <c r="R119" s="1577"/>
      <c r="S119" s="1577"/>
      <c r="T119" s="1577"/>
      <c r="U119" s="1577"/>
      <c r="V119" s="1577"/>
      <c r="W119" s="1577"/>
      <c r="X119" s="1578"/>
      <c r="Y119" s="1579"/>
      <c r="Z119" s="1560"/>
      <c r="AA119" s="1582"/>
      <c r="AB119" s="1583"/>
      <c r="AC119" s="1566"/>
      <c r="AD119" s="1567"/>
      <c r="AE119" s="1567"/>
      <c r="AF119" s="1567"/>
      <c r="AG119" s="1568"/>
      <c r="AH119" s="1588"/>
      <c r="AI119" s="1588"/>
      <c r="AJ119" s="1556"/>
      <c r="AK119" s="1557"/>
      <c r="AL119" s="1557"/>
      <c r="AM119" s="1557"/>
      <c r="AN119" s="1557"/>
      <c r="AO119" s="1557"/>
      <c r="AP119" s="1558"/>
      <c r="AQ119" s="1559"/>
      <c r="AR119" s="1559"/>
      <c r="AS119" s="1560"/>
      <c r="AT119" s="1561"/>
      <c r="AU119" s="1562"/>
      <c r="AV119" s="1563"/>
      <c r="AW119" s="1563"/>
      <c r="AX119" s="1563"/>
      <c r="AY119" s="1526"/>
      <c r="AZ119" s="1564"/>
      <c r="BA119" s="1539"/>
      <c r="BB119" s="1565"/>
      <c r="BC119" s="1565"/>
      <c r="BD119" s="1540"/>
      <c r="BE119" s="1540"/>
      <c r="BF119" s="1540"/>
      <c r="BH119" s="1519"/>
      <c r="BI119" s="1519"/>
      <c r="BJ119" s="323"/>
      <c r="BK119" s="323"/>
      <c r="BL119" s="1590"/>
      <c r="BM119" s="1590"/>
      <c r="BN119" s="1590"/>
      <c r="BO119" s="1590"/>
      <c r="BP119" s="1590"/>
      <c r="BQ119" s="1605"/>
      <c r="BR119" s="1607"/>
      <c r="BS119" s="1609"/>
      <c r="BT119" s="1611"/>
      <c r="BU119" s="1598"/>
      <c r="BV119" s="1598"/>
      <c r="BW119" s="1600"/>
      <c r="BX119" s="1600"/>
      <c r="BY119" s="1598"/>
      <c r="BZ119" s="1598"/>
      <c r="CA119" s="1601"/>
      <c r="CB119" s="1603"/>
      <c r="CC119" s="1519"/>
      <c r="CD119" s="1601"/>
      <c r="CE119" s="1590"/>
      <c r="CF119" s="1613"/>
      <c r="CG119" s="1615"/>
      <c r="CH119" s="1596"/>
      <c r="CI119" s="1596"/>
      <c r="CJ119" s="1615"/>
      <c r="CK119" s="1594"/>
      <c r="CL119" s="1596"/>
      <c r="CM119" s="1068"/>
      <c r="CN119" s="1068"/>
      <c r="CO119" s="1069"/>
      <c r="CP119" s="1069"/>
      <c r="CQ119" s="1069"/>
      <c r="CR119" s="1069"/>
      <c r="CS119" s="1069"/>
      <c r="CT119" s="1069"/>
      <c r="CU119" s="1069"/>
      <c r="CV119" s="1069"/>
      <c r="CW119" s="1070" t="str">
        <f t="shared" si="593"/>
        <v/>
      </c>
      <c r="CX119" s="1069"/>
      <c r="CY119" s="1069"/>
      <c r="CZ119" s="1069"/>
      <c r="DA119" s="1069"/>
      <c r="DB119" s="1069"/>
      <c r="DC119" s="1069"/>
      <c r="DD119" s="1069"/>
      <c r="DE119" s="1069"/>
      <c r="DF119" s="1069"/>
      <c r="DG119" s="1069"/>
      <c r="DH119" s="1069"/>
      <c r="DI119" s="1069"/>
      <c r="DJ119" s="1069"/>
      <c r="DK119" s="1069"/>
      <c r="DL119" s="1069"/>
      <c r="DM119" s="1069"/>
      <c r="DN119" s="1069"/>
      <c r="DO119" s="1069"/>
      <c r="DP119" s="1069"/>
      <c r="DQ119" s="1069"/>
      <c r="DR119" s="1069"/>
      <c r="DS119" s="1069"/>
      <c r="DT119" s="1069"/>
      <c r="DU119" s="1069"/>
      <c r="DV119" s="1069"/>
      <c r="DW119" s="1069"/>
      <c r="DX119" s="1069"/>
      <c r="DY119" s="1069"/>
      <c r="DZ119" s="1069"/>
      <c r="EA119" s="1069"/>
      <c r="EB119" s="1070"/>
      <c r="EC119" s="1070"/>
    </row>
    <row r="120" spans="2:133" customFormat="1" ht="16.399999999999999" customHeight="1">
      <c r="B120" s="1541">
        <v>52</v>
      </c>
      <c r="C120" s="1569"/>
      <c r="D120" s="1570"/>
      <c r="E120" s="1571"/>
      <c r="F120" s="1572"/>
      <c r="G120" s="1573"/>
      <c r="H120" s="1574"/>
      <c r="I120" s="1574"/>
      <c r="J120" s="1574"/>
      <c r="K120" s="1574"/>
      <c r="L120" s="1574"/>
      <c r="M120" s="1574"/>
      <c r="N120" s="1574"/>
      <c r="O120" s="1575"/>
      <c r="P120" s="1573"/>
      <c r="Q120" s="1574"/>
      <c r="R120" s="1574"/>
      <c r="S120" s="1574"/>
      <c r="T120" s="1574"/>
      <c r="U120" s="1574"/>
      <c r="V120" s="1574"/>
      <c r="W120" s="1574"/>
      <c r="X120" s="1575"/>
      <c r="Y120" s="1579"/>
      <c r="Z120" s="1560"/>
      <c r="AA120" s="1580" t="str">
        <f t="shared" ref="AA120" si="902">IF(G120="Permanent Lamp Removal",0,"")</f>
        <v/>
      </c>
      <c r="AB120" s="1581"/>
      <c r="AC120" s="1584"/>
      <c r="AD120" s="1585"/>
      <c r="AE120" s="1586"/>
      <c r="AF120" s="1584"/>
      <c r="AG120" s="1587"/>
      <c r="AH120" s="1588"/>
      <c r="AI120" s="1588"/>
      <c r="AJ120" s="1553"/>
      <c r="AK120" s="1554"/>
      <c r="AL120" s="1554"/>
      <c r="AM120" s="1554"/>
      <c r="AN120" s="1554"/>
      <c r="AO120" s="1554"/>
      <c r="AP120" s="1555"/>
      <c r="AQ120" s="1559" t="str">
        <f>IFERROR(IF(INDEX(STDLIGHTINEFCAT2[System Wattage],MATCH(AH120&amp;"_"&amp;INDEX(TBL_STD_LIGHT[Ineff Dropdown 2],MATCH(P120,TBL_STD_LIGHT[Front End Measure Name],0))&amp;"_"&amp;AJ120,STDLIGHTINEFCAT2[Full Name],0))="","",INDEX(STDLIGHTINEFCAT2[System Wattage],MATCH(AH120&amp;"_"&amp;INDEX(TBL_STD_LIGHT[Ineff Dropdown 2],MATCH(P120,TBL_STD_LIGHT[Front End Measure Name],0))&amp;"_"&amp;AJ120,STDLIGHTINEFCAT2[Full Name],0))),"")</f>
        <v/>
      </c>
      <c r="AR120" s="1559"/>
      <c r="AS120" s="1560"/>
      <c r="AT120" s="1561"/>
      <c r="AU120" s="1562"/>
      <c r="AV120" s="1563"/>
      <c r="AW120" s="1563"/>
      <c r="AX120" s="1563"/>
      <c r="AY120" s="1526" t="str">
        <f t="shared" ref="AY120" si="903">IFERROR(IF($BL120="OK",AU120+AW120,""),"")</f>
        <v/>
      </c>
      <c r="AZ120" s="1564"/>
      <c r="BA120" s="1539" t="str">
        <f t="shared" ref="BA120" si="904">IFERROR(IF($BL120="OK",IF(BM120="OK",BT120,BM120),BL120),"")</f>
        <v/>
      </c>
      <c r="BB120" s="1565"/>
      <c r="BC120" s="1565"/>
      <c r="BD120" s="1540" t="str">
        <f t="shared" ref="BD120" si="905">IFERROR(IF($BL120="OK",IF(BM120="OK",BX120,0),""),"")</f>
        <v/>
      </c>
      <c r="BE120" s="1540"/>
      <c r="BF120" s="1540"/>
      <c r="BH120" s="1519"/>
      <c r="BI120" s="1519"/>
      <c r="BJ120" s="323"/>
      <c r="BK120" s="323"/>
      <c r="BL120" s="1589" t="str">
        <f>IFERROR(IF(AND(G120&lt;&gt;"",P120&lt;&gt;""),
IF(BuildingInfo_Building_Type="","Missing Building Type",IF(BuildingInfo_Annual_Operating_Hours="","Building Info Incomplete",IF(BuildingInfo_Space_Conditioning_Type="","Building Info Incomplete",IF(M02S04F04="","TA Info Incomplete",
IF(OR(C120="",G120="",P120="",Y120="",AA120="",E120="",AC120="",AF120="",AC121="",AH120="",AJ120="",AQ120="",AS120="",AU120="",AW120=""),"Missing Inputs","OK"))))),""),"")</f>
        <v/>
      </c>
      <c r="BM120" s="1589" t="str">
        <f t="shared" ref="BM120" si="906">IFERROR(IF($BO120="","",IF(OR($BX120&lt;=0,BX120=""),"No Savings","OK")),"")</f>
        <v/>
      </c>
      <c r="BN120" s="1589" t="str">
        <f>IFERROR(IF(AND($BL120="OK",BM120="OK"),INDEX(TBL_STD_LIGHT[Measure Number],MATCH(P120,TBL_STD_LIGHT[Front End Measure Name],0)),""),"")</f>
        <v/>
      </c>
      <c r="BO120" s="1589" t="str">
        <f t="shared" ref="BO120" si="907">IF(AND(G120="",P120=""),"",CO120)</f>
        <v/>
      </c>
      <c r="BP120" s="1589" t="str">
        <f>IFERROR(IF($BL120="OK",INDEX(TBL_STD_LIGHT[Incentive Unit],MATCH(P120,TBL_STD_LIGHT[Front End Measure Name],0)),""),"")</f>
        <v/>
      </c>
      <c r="BQ120" s="1604" t="str">
        <f t="shared" ref="BQ120" si="908">IFERROR(IF($BL120="OK",ROUND(Y120,2),""),"")</f>
        <v/>
      </c>
      <c r="BR120" s="1606" t="str">
        <f>IFERROR(IF($BL120="OK",INDEX(TBL_STD_LIGHT[Current Incentive],MATCH(P120,TBL_STD_LIGHT[Front End Measure Name],0)),""),"")</f>
        <v/>
      </c>
      <c r="BS120" s="1608" t="str">
        <f t="shared" ref="BS120" si="909">IFERROR(IF(AND($BL120="OK",BM120="OK"),BQ120*BR120,""),"")</f>
        <v/>
      </c>
      <c r="BT120" s="1610" t="str">
        <f>IFERROR(IF(AND($BL120="OK", $BM120="OK"),IF(INCENTTOCOST_PRES&gt;CostCap_Pres,BS120*CostCap_Pres/INCENTTOCOST_PRES,BS120),""),"")</f>
        <v/>
      </c>
      <c r="BU120" s="1597" t="str">
        <f t="shared" ref="BU120" si="910">IFERROR(IF($BL120="OK",BX120/BQ120,""),"")</f>
        <v/>
      </c>
      <c r="BV120" s="1597" t="str">
        <f t="shared" ref="BV120" si="911">IFERROR(IF($BL120="OK",BY120/BQ120,""),"")</f>
        <v/>
      </c>
      <c r="BW120" s="1599"/>
      <c r="BX120" s="1599" t="str">
        <f>IFERROR(IF($BL120="OK",ROUND(
IF(CO120="Light1",(((AQ120*AS120)-(Y120*AA120))*DZ120*DT120*DR120)/1000,
""),4),""),"")</f>
        <v/>
      </c>
      <c r="BY120" s="1597" t="str">
        <f>IFERROR(IF($BL120="OK",ROUND(
IF(CO120="Light1",((((AQ120*AS120)-(Y120*AA120))*DB120*DV120*DR120)/1000),
""),6),""),"")</f>
        <v/>
      </c>
      <c r="BZ120" s="1597" t="str">
        <f>IFERROR(IF($BL120="OK",ROUND(
IF(CO120="Light1",((((AQ120*AS120)-(Y120*AA120))*DC120*DX120*DR120)/1000),
""),6),""),"")</f>
        <v/>
      </c>
      <c r="CA120" s="1601"/>
      <c r="CB120" s="1602" t="str">
        <f>IFERROR(IF($BL120="OK",ROUND(
IF(CO120="Light1",(((AQ120*AS120)-(Y120*AA120))*CH120*DT120*DR120)/1000,
""),4),""),"")</f>
        <v/>
      </c>
      <c r="CC120" s="1519" t="str">
        <f t="shared" ref="CC120" si="912">IFERROR(IF($BL120="OK",ROUND((BY120+BZ120),6),""),"")</f>
        <v/>
      </c>
      <c r="CD120" s="1601"/>
      <c r="CE120" s="1589" t="str">
        <f>IFERROR(IF($BL120="OK",INDEX(LIGHTINGTYPE[TRM Lighting Coincidence Factor],MATCH(CF120,Lighting_Building_Type,0)),""),"")</f>
        <v/>
      </c>
      <c r="CF120" s="1612" t="str" cm="1">
        <f t="array" ref="CF120">IFERROR(IF(OR($BL120="OK",$BL121="OK"),IF(G120="Refrigerated Case LEDs","Refrigerated Case",IF(OR(G120="DLC Ext. Fixtures",G120="ENERGY STAR Ext. Fixtures"),IF(LEFT(P120,2)="PG","Parking Garage","Exterior"),INDEX(BuildingType_Lighting,MATCH(BuildingInfo_Building_Type,BuildingType_Project_Level,0)))),""),"")</f>
        <v/>
      </c>
      <c r="CG120" s="1614" t="str" cm="1">
        <f t="array" ref="CG120">IFERROR(IF(OR($BL120="OK",$BL121="OK"),INDEX(TRM_Lighting_HOU,MATCH(CF120,Lighting_Building_Type,0)),""),"")</f>
        <v/>
      </c>
      <c r="CH120" s="1595" t="str">
        <f>IFERROR(IF(OR($BL120="OK",$BL121="OK"),BuildingInfo_Annual_Operating_Hours,""),"")</f>
        <v/>
      </c>
      <c r="CI120" s="1595"/>
      <c r="CJ120" s="1614"/>
      <c r="CK120" s="1593" t="str">
        <f>IFERROR(IF(OR($BL120="OK",$BL121="OK"),BuildingInfo_Space_Conditioning_Type,""),"")</f>
        <v/>
      </c>
      <c r="CL120" s="1595"/>
      <c r="CM120" s="1067" t="str">
        <f t="shared" ref="CM120" si="913">IF(P120="","",P120)</f>
        <v/>
      </c>
      <c r="CN120" s="1067" t="str">
        <f>IFERROR(INDEX(TBL_STD_LIGHT[],MATCH(CM120,TBL_STD_LIGHT[Front End Measure Name],0),MATCH(CN$17,TBL_STD_LIGHT[#Headers],0)),"")</f>
        <v/>
      </c>
      <c r="CO120" s="1061" t="str">
        <f>IFERROR(INDEX(MasterTable_Lighting[],MATCH($CN120,MasterTable_Lighting[Measure Lookup],0),MATCH(CO$17,MasterTable_Lighting[#Headers],0)),"")</f>
        <v/>
      </c>
      <c r="CP120" s="1061" t="str">
        <f>IFERROR(INDEX(MasterTable_Lighting[],MATCH($CN120,MasterTable_Lighting[Measure Lookup],0),MATCH(CP$17,MasterTable_Lighting[#Headers],0)),"")</f>
        <v/>
      </c>
      <c r="CQ120" s="1061" t="str">
        <f>IFERROR(INDEX(MasterTable_Lighting[],MATCH($CN120,MasterTable_Lighting[Measure Lookup],0),MATCH(CQ$17,MasterTable_Lighting[#Headers],0)),"")</f>
        <v/>
      </c>
      <c r="CR120" s="1061" t="str">
        <f>IFERROR(INDEX(MasterTable_Lighting[],MATCH($CN120,MasterTable_Lighting[Measure Lookup],0),MATCH(CR$17,MasterTable_Lighting[#Headers],0)),"")</f>
        <v/>
      </c>
      <c r="CS120" s="1061" t="str">
        <f t="shared" ref="CS120" si="914">IFERROR(IF($CO120="","",AS120),"")</f>
        <v/>
      </c>
      <c r="CT120" s="1061" t="str">
        <f t="shared" ref="CT120" si="915">IFERROR(IF($CO120="","",Y120),"")</f>
        <v/>
      </c>
      <c r="CU120" s="1061" t="str">
        <f t="shared" ref="CU120" si="916">IFERROR(IF($CO120="","",AC120),"")</f>
        <v/>
      </c>
      <c r="CV120" s="1061" t="str">
        <f t="shared" ref="CV120" si="917">IFERROR(IF($CO120="","",AF120),"")</f>
        <v/>
      </c>
      <c r="CW120" s="1062" t="str">
        <f t="shared" si="593"/>
        <v/>
      </c>
      <c r="CX120" s="1061" t="str">
        <f t="shared" ref="CX120" si="918">IFERROR(IF($CO120="","",SUBSTITUTE(AH120,"-"," ")),"")</f>
        <v/>
      </c>
      <c r="CY120" s="1061" t="str">
        <f t="shared" ref="CY120" si="919">IFERROR(IF($CO120="","",SUBSTITUTE(G120&amp;" "&amp;P120,"-"," ")),"")</f>
        <v/>
      </c>
      <c r="CZ120" s="1061" t="str">
        <f>IFERROR(INDEX(MasterTable_Lighting[],MATCH($CN120,MasterTable_Lighting[Measure Lookup],0),MATCH(CZ$17,MasterTable_Lighting[#Headers],0)),"")</f>
        <v/>
      </c>
      <c r="DA120" s="1061" t="str">
        <f>IFERROR(INDEX(MasterTable_Lighting[],MATCH($CN120,MasterTable_Lighting[Measure Lookup],0),MATCH(DA$17,MasterTable_Lighting[#Headers],0)),"")</f>
        <v/>
      </c>
      <c r="DB120" s="1061" t="str">
        <f>IFERROR(INDEX(MasterTable_Lighting[],MATCH($CN120,MasterTable_Lighting[Measure Lookup],0),MATCH(DB$17,MasterTable_Lighting[#Headers],0)),"")</f>
        <v/>
      </c>
      <c r="DC120" s="1061" t="str">
        <f>IFERROR(INDEX(MasterTable_Lighting[],MATCH($CN120,MasterTable_Lighting[Measure Lookup],0),MATCH(DC$17,MasterTable_Lighting[#Headers],0)),"")</f>
        <v/>
      </c>
      <c r="DD120" s="1061" t="str">
        <f>IFERROR(INDEX(MasterTable_Lighting[],MATCH($CN120,MasterTable_Lighting[Measure Lookup],0),MATCH(DD$17,MasterTable_Lighting[#Headers],0)),"")</f>
        <v/>
      </c>
      <c r="DE120" s="1061" t="str">
        <f>IFERROR(INDEX(MasterTable_Lighting[],MATCH($CN120,MasterTable_Lighting[Measure Lookup],0),MATCH(DE$17,MasterTable_Lighting[#Headers],0)),"")</f>
        <v/>
      </c>
      <c r="DF120" s="1061" t="str">
        <f>IFERROR(INDEX(MasterTable_Lighting[],MATCH($CN120,MasterTable_Lighting[Measure Lookup],0),MATCH(DF$17,MasterTable_Lighting[#Headers],0)),"")</f>
        <v/>
      </c>
      <c r="DG120" s="1061" t="str">
        <f>IFERROR(INDEX(MasterTable_Lighting[],MATCH($CN120,MasterTable_Lighting[Measure Lookup],0),MATCH(DG$17,MasterTable_Lighting[#Headers],0)),"")</f>
        <v/>
      </c>
      <c r="DH120" s="1061" t="str">
        <f>IFERROR(INDEX(MasterTable_Lighting[],MATCH($CN120,MasterTable_Lighting[Measure Lookup],0),MATCH(DH$17,MasterTable_Lighting[#Headers],0)),"")</f>
        <v/>
      </c>
      <c r="DI120" s="1061" t="str">
        <f>IFERROR(INDEX(MasterTable_Lighting[],MATCH($CN120,MasterTable_Lighting[Measure Lookup],0),MATCH(DI$17,MasterTable_Lighting[#Headers],0)),"")</f>
        <v/>
      </c>
      <c r="DJ120" s="1061" t="str">
        <f>IFERROR(
IF(DI120="WATTS_PRE",AQ120,
INDEX(MasterTable_Lighting[],MATCH($CN120,MasterTable_Lighting[Measure Lookup],0),MATCH(DJ$17,MasterTable_Lighting[#Headers],0))),"")</f>
        <v/>
      </c>
      <c r="DK120" s="1061" t="str">
        <f>IFERROR(INDEX(MasterTable_Lighting[],MATCH($CN120,MasterTable_Lighting[Measure Lookup],0),MATCH(DK$17,MasterTable_Lighting[#Headers],0)),"")</f>
        <v/>
      </c>
      <c r="DL120" s="1061" t="str">
        <f>IFERROR(
IF(DK120="WATTS_POST",AA120,
INDEX(MasterTable_Lighting[],MATCH($CN120,MasterTable_Lighting[Measure Lookup],0),MATCH(DL$17,MasterTable_Lighting[#Headers],0))),"")</f>
        <v/>
      </c>
      <c r="DM120" s="1061" t="str">
        <f>IFERROR(INDEX(MasterTable_Lighting[],MATCH($CN120,MasterTable_Lighting[Measure Lookup],0),MATCH(DM$17,MasterTable_Lighting[#Headers],0)),"")</f>
        <v/>
      </c>
      <c r="DN120" s="1061" t="str">
        <f>IFERROR(INDEX(MasterTable_Lighting[],MATCH($CN120,MasterTable_Lighting[Measure Lookup],0),MATCH(DN$17,MasterTable_Lighting[#Headers],0)),"")</f>
        <v/>
      </c>
      <c r="DO120" s="1061" t="str">
        <f>IFERROR(INDEX(MasterTable_Lighting[],MATCH($CN120,MasterTable_Lighting[Measure Lookup],0),MATCH(DO$17,MasterTable_Lighting[#Headers],0)),"")</f>
        <v/>
      </c>
      <c r="DP120" s="1061" t="str">
        <f>IFERROR(INDEX(MasterTable_Lighting[],MATCH($CN120,MasterTable_Lighting[Measure Lookup],0),MATCH(DP$17,MasterTable_Lighting[#Headers],0)),"")</f>
        <v/>
      </c>
      <c r="DQ120" s="1061" t="str">
        <f>IFERROR(INDEX(MasterTable_Lighting[],MATCH($CN120,MasterTable_Lighting[Measure Lookup],0),MATCH(DQ$17,MasterTable_Lighting[#Headers],0)),"")</f>
        <v/>
      </c>
      <c r="DR120" s="1061" t="str">
        <f>IFERROR(INDEX(MasterTable_Lighting[],MATCH($CN120,MasterTable_Lighting[Measure Lookup],0),MATCH(DR$17,MasterTable_Lighting[#Headers],0)),"")</f>
        <v/>
      </c>
      <c r="DS120" s="1061" t="str">
        <f>IFERROR(INDEX(MasterTable_Lighting[],MATCH($CN120,MasterTable_Lighting[Measure Lookup],0),MATCH(DS$17,MasterTable_Lighting[#Headers],0)),"")</f>
        <v/>
      </c>
      <c r="DT120" s="1061" t="str">
        <f>IFERROR(INDEX(MasterTable_Lighting[],MATCH($CN120,MasterTable_Lighting[Measure Lookup],0),MATCH(DT$17,MasterTable_Lighting[#Headers],0)),"")</f>
        <v/>
      </c>
      <c r="DU120" s="1061" t="str">
        <f>IFERROR(INDEX(MasterTable_Lighting[],MATCH($CN120,MasterTable_Lighting[Measure Lookup],0),MATCH(DU$17,MasterTable_Lighting[#Headers],0)),"")</f>
        <v/>
      </c>
      <c r="DV120" s="1061" t="str">
        <f>IFERROR(INDEX(MasterTable_Lighting[],MATCH($CN120,MasterTable_Lighting[Measure Lookup],0),MATCH(DV$17,MasterTable_Lighting[#Headers],0)),"")</f>
        <v/>
      </c>
      <c r="DW120" s="1061" t="str">
        <f>IFERROR(INDEX(MasterTable_Lighting[],MATCH($CN120,MasterTable_Lighting[Measure Lookup],0),MATCH(DW$17,MasterTable_Lighting[#Headers],0)),"")</f>
        <v/>
      </c>
      <c r="DX120" s="1061" t="str">
        <f>IFERROR(INDEX(MasterTable_Lighting[],MATCH($CN120,MasterTable_Lighting[Measure Lookup],0),MATCH(DX$17,MasterTable_Lighting[#Headers],0)),"")</f>
        <v/>
      </c>
      <c r="DY120" s="1061" t="str">
        <f>IFERROR(INDEX(MasterTable_Lighting[],MATCH($CN120,MasterTable_Lighting[Measure Lookup],0),MATCH(DY$17,MasterTable_Lighting[#Headers],0)),"")</f>
        <v/>
      </c>
      <c r="DZ120" s="1061" t="str">
        <f>IFERROR(INDEX(MasterTable_Lighting[],MATCH($CN120,MasterTable_Lighting[Measure Lookup],0),MATCH(DZ$17,MasterTable_Lighting[#Headers],0)),"")</f>
        <v/>
      </c>
      <c r="EA120" s="1061" t="str">
        <f>_xlfn.TEXTJOIN("|",TRUE,TBL_MiddleEnd_Lighting[[#This Row],[Default Label 1]:[Default Value 7]])</f>
        <v/>
      </c>
      <c r="EB120" s="1074" t="str">
        <f>IFERROR(INDEX(MasterTable_Lighting[],MATCH($CN120,MasterTable_Lighting[Calc Selection],0),MATCH(EB$17,MasterTable_Lighting[#Headers],0)),"")</f>
        <v/>
      </c>
      <c r="EC120" s="1074" t="str">
        <f>IFERROR(INDEX(MasterTable_Lighting[],MATCH($CN120,MasterTable_Lighting[Calc Type],0),MATCH(EC$17,MasterTable_Lighting[#Headers],0)),"")</f>
        <v/>
      </c>
    </row>
    <row r="121" spans="2:133" customFormat="1" ht="16.399999999999999" customHeight="1" thickBot="1">
      <c r="B121" s="1541"/>
      <c r="C121" s="1569"/>
      <c r="D121" s="1570"/>
      <c r="E121" s="1571"/>
      <c r="F121" s="1572"/>
      <c r="G121" s="1576"/>
      <c r="H121" s="1577"/>
      <c r="I121" s="1577"/>
      <c r="J121" s="1577"/>
      <c r="K121" s="1577"/>
      <c r="L121" s="1577"/>
      <c r="M121" s="1577"/>
      <c r="N121" s="1577"/>
      <c r="O121" s="1578"/>
      <c r="P121" s="1576"/>
      <c r="Q121" s="1577"/>
      <c r="R121" s="1577"/>
      <c r="S121" s="1577"/>
      <c r="T121" s="1577"/>
      <c r="U121" s="1577"/>
      <c r="V121" s="1577"/>
      <c r="W121" s="1577"/>
      <c r="X121" s="1578"/>
      <c r="Y121" s="1579"/>
      <c r="Z121" s="1560"/>
      <c r="AA121" s="1582"/>
      <c r="AB121" s="1583"/>
      <c r="AC121" s="1566"/>
      <c r="AD121" s="1567"/>
      <c r="AE121" s="1567"/>
      <c r="AF121" s="1567"/>
      <c r="AG121" s="1568"/>
      <c r="AH121" s="1588"/>
      <c r="AI121" s="1588"/>
      <c r="AJ121" s="1556"/>
      <c r="AK121" s="1557"/>
      <c r="AL121" s="1557"/>
      <c r="AM121" s="1557"/>
      <c r="AN121" s="1557"/>
      <c r="AO121" s="1557"/>
      <c r="AP121" s="1558"/>
      <c r="AQ121" s="1559"/>
      <c r="AR121" s="1559"/>
      <c r="AS121" s="1560"/>
      <c r="AT121" s="1561"/>
      <c r="AU121" s="1562"/>
      <c r="AV121" s="1563"/>
      <c r="AW121" s="1563"/>
      <c r="AX121" s="1563"/>
      <c r="AY121" s="1526"/>
      <c r="AZ121" s="1564"/>
      <c r="BA121" s="1539"/>
      <c r="BB121" s="1565"/>
      <c r="BC121" s="1565"/>
      <c r="BD121" s="1540"/>
      <c r="BE121" s="1540"/>
      <c r="BF121" s="1540"/>
      <c r="BH121" s="1519"/>
      <c r="BI121" s="1519"/>
      <c r="BJ121" s="323"/>
      <c r="BK121" s="323"/>
      <c r="BL121" s="1590"/>
      <c r="BM121" s="1590"/>
      <c r="BN121" s="1590"/>
      <c r="BO121" s="1590"/>
      <c r="BP121" s="1590"/>
      <c r="BQ121" s="1605"/>
      <c r="BR121" s="1607"/>
      <c r="BS121" s="1609"/>
      <c r="BT121" s="1611"/>
      <c r="BU121" s="1598"/>
      <c r="BV121" s="1598"/>
      <c r="BW121" s="1600"/>
      <c r="BX121" s="1600"/>
      <c r="BY121" s="1598"/>
      <c r="BZ121" s="1598"/>
      <c r="CA121" s="1601"/>
      <c r="CB121" s="1603"/>
      <c r="CC121" s="1519"/>
      <c r="CD121" s="1601"/>
      <c r="CE121" s="1590"/>
      <c r="CF121" s="1613"/>
      <c r="CG121" s="1615"/>
      <c r="CH121" s="1596"/>
      <c r="CI121" s="1596"/>
      <c r="CJ121" s="1615"/>
      <c r="CK121" s="1594"/>
      <c r="CL121" s="1596"/>
      <c r="CM121" s="1068"/>
      <c r="CN121" s="1068"/>
      <c r="CO121" s="1069"/>
      <c r="CP121" s="1069"/>
      <c r="CQ121" s="1069"/>
      <c r="CR121" s="1069"/>
      <c r="CS121" s="1069"/>
      <c r="CT121" s="1069"/>
      <c r="CU121" s="1069"/>
      <c r="CV121" s="1069"/>
      <c r="CW121" s="1070" t="str">
        <f t="shared" si="593"/>
        <v/>
      </c>
      <c r="CX121" s="1069"/>
      <c r="CY121" s="1069"/>
      <c r="CZ121" s="1069"/>
      <c r="DA121" s="1069"/>
      <c r="DB121" s="1069"/>
      <c r="DC121" s="1069"/>
      <c r="DD121" s="1069"/>
      <c r="DE121" s="1069"/>
      <c r="DF121" s="1069"/>
      <c r="DG121" s="1069"/>
      <c r="DH121" s="1069"/>
      <c r="DI121" s="1069"/>
      <c r="DJ121" s="1069"/>
      <c r="DK121" s="1069"/>
      <c r="DL121" s="1069"/>
      <c r="DM121" s="1069"/>
      <c r="DN121" s="1069"/>
      <c r="DO121" s="1069"/>
      <c r="DP121" s="1069"/>
      <c r="DQ121" s="1069"/>
      <c r="DR121" s="1069"/>
      <c r="DS121" s="1069"/>
      <c r="DT121" s="1069"/>
      <c r="DU121" s="1069"/>
      <c r="DV121" s="1069"/>
      <c r="DW121" s="1069"/>
      <c r="DX121" s="1069"/>
      <c r="DY121" s="1069"/>
      <c r="DZ121" s="1069"/>
      <c r="EA121" s="1069"/>
      <c r="EB121" s="1070"/>
      <c r="EC121" s="1070"/>
    </row>
    <row r="122" spans="2:133" customFormat="1" ht="16.399999999999999" customHeight="1">
      <c r="B122" s="1541">
        <v>53</v>
      </c>
      <c r="C122" s="1569"/>
      <c r="D122" s="1570"/>
      <c r="E122" s="1571"/>
      <c r="F122" s="1572"/>
      <c r="G122" s="1573"/>
      <c r="H122" s="1574"/>
      <c r="I122" s="1574"/>
      <c r="J122" s="1574"/>
      <c r="K122" s="1574"/>
      <c r="L122" s="1574"/>
      <c r="M122" s="1574"/>
      <c r="N122" s="1574"/>
      <c r="O122" s="1575"/>
      <c r="P122" s="1573"/>
      <c r="Q122" s="1574"/>
      <c r="R122" s="1574"/>
      <c r="S122" s="1574"/>
      <c r="T122" s="1574"/>
      <c r="U122" s="1574"/>
      <c r="V122" s="1574"/>
      <c r="W122" s="1574"/>
      <c r="X122" s="1575"/>
      <c r="Y122" s="1579"/>
      <c r="Z122" s="1560"/>
      <c r="AA122" s="1580" t="str">
        <f t="shared" ref="AA122" si="920">IF(G122="Permanent Lamp Removal",0,"")</f>
        <v/>
      </c>
      <c r="AB122" s="1581"/>
      <c r="AC122" s="1584"/>
      <c r="AD122" s="1585"/>
      <c r="AE122" s="1586"/>
      <c r="AF122" s="1584"/>
      <c r="AG122" s="1587"/>
      <c r="AH122" s="1588"/>
      <c r="AI122" s="1588"/>
      <c r="AJ122" s="1553"/>
      <c r="AK122" s="1554"/>
      <c r="AL122" s="1554"/>
      <c r="AM122" s="1554"/>
      <c r="AN122" s="1554"/>
      <c r="AO122" s="1554"/>
      <c r="AP122" s="1555"/>
      <c r="AQ122" s="1559" t="str">
        <f>IFERROR(IF(INDEX(STDLIGHTINEFCAT2[System Wattage],MATCH(AH122&amp;"_"&amp;INDEX(TBL_STD_LIGHT[Ineff Dropdown 2],MATCH(P122,TBL_STD_LIGHT[Front End Measure Name],0))&amp;"_"&amp;AJ122,STDLIGHTINEFCAT2[Full Name],0))="","",INDEX(STDLIGHTINEFCAT2[System Wattage],MATCH(AH122&amp;"_"&amp;INDEX(TBL_STD_LIGHT[Ineff Dropdown 2],MATCH(P122,TBL_STD_LIGHT[Front End Measure Name],0))&amp;"_"&amp;AJ122,STDLIGHTINEFCAT2[Full Name],0))),"")</f>
        <v/>
      </c>
      <c r="AR122" s="1559"/>
      <c r="AS122" s="1560"/>
      <c r="AT122" s="1561"/>
      <c r="AU122" s="1562"/>
      <c r="AV122" s="1563"/>
      <c r="AW122" s="1563"/>
      <c r="AX122" s="1563"/>
      <c r="AY122" s="1526" t="str">
        <f t="shared" ref="AY122" si="921">IFERROR(IF($BL122="OK",AU122+AW122,""),"")</f>
        <v/>
      </c>
      <c r="AZ122" s="1564"/>
      <c r="BA122" s="1539" t="str">
        <f t="shared" ref="BA122" si="922">IFERROR(IF($BL122="OK",IF(BM122="OK",BT122,BM122),BL122),"")</f>
        <v/>
      </c>
      <c r="BB122" s="1565"/>
      <c r="BC122" s="1565"/>
      <c r="BD122" s="1540" t="str">
        <f t="shared" ref="BD122" si="923">IFERROR(IF($BL122="OK",IF(BM122="OK",BX122,0),""),"")</f>
        <v/>
      </c>
      <c r="BE122" s="1540"/>
      <c r="BF122" s="1540"/>
      <c r="BH122" s="1519"/>
      <c r="BI122" s="1519"/>
      <c r="BJ122" s="323"/>
      <c r="BK122" s="323"/>
      <c r="BL122" s="1589" t="str">
        <f>IFERROR(IF(AND(G122&lt;&gt;"",P122&lt;&gt;""),
IF(BuildingInfo_Building_Type="","Missing Building Type",IF(BuildingInfo_Annual_Operating_Hours="","Building Info Incomplete",IF(BuildingInfo_Space_Conditioning_Type="","Building Info Incomplete",IF(M02S04F04="","TA Info Incomplete",
IF(OR(C122="",G122="",P122="",Y122="",AA122="",E122="",AC122="",AF122="",AC123="",AH122="",AJ122="",AQ122="",AS122="",AU122="",AW122=""),"Missing Inputs","OK"))))),""),"")</f>
        <v/>
      </c>
      <c r="BM122" s="1589" t="str">
        <f t="shared" ref="BM122" si="924">IFERROR(IF($BO122="","",IF(OR($BX122&lt;=0,BX122=""),"No Savings","OK")),"")</f>
        <v/>
      </c>
      <c r="BN122" s="1589" t="str">
        <f>IFERROR(IF(AND($BL122="OK",BM122="OK"),INDEX(TBL_STD_LIGHT[Measure Number],MATCH(P122,TBL_STD_LIGHT[Front End Measure Name],0)),""),"")</f>
        <v/>
      </c>
      <c r="BO122" s="1589" t="str">
        <f t="shared" ref="BO122" si="925">IF(AND(G122="",P122=""),"",CO122)</f>
        <v/>
      </c>
      <c r="BP122" s="1589" t="str">
        <f>IFERROR(IF($BL122="OK",INDEX(TBL_STD_LIGHT[Incentive Unit],MATCH(P122,TBL_STD_LIGHT[Front End Measure Name],0)),""),"")</f>
        <v/>
      </c>
      <c r="BQ122" s="1604" t="str">
        <f t="shared" ref="BQ122" si="926">IFERROR(IF($BL122="OK",ROUND(Y122,2),""),"")</f>
        <v/>
      </c>
      <c r="BR122" s="1606" t="str">
        <f>IFERROR(IF($BL122="OK",INDEX(TBL_STD_LIGHT[Current Incentive],MATCH(P122,TBL_STD_LIGHT[Front End Measure Name],0)),""),"")</f>
        <v/>
      </c>
      <c r="BS122" s="1608" t="str">
        <f t="shared" ref="BS122" si="927">IFERROR(IF(AND($BL122="OK",BM122="OK"),BQ122*BR122,""),"")</f>
        <v/>
      </c>
      <c r="BT122" s="1610" t="str">
        <f>IFERROR(IF(AND($BL122="OK", $BM122="OK"),IF(INCENTTOCOST_PRES&gt;CostCap_Pres,BS122*CostCap_Pres/INCENTTOCOST_PRES,BS122),""),"")</f>
        <v/>
      </c>
      <c r="BU122" s="1597" t="str">
        <f t="shared" ref="BU122" si="928">IFERROR(IF($BL122="OK",BX122/BQ122,""),"")</f>
        <v/>
      </c>
      <c r="BV122" s="1597" t="str">
        <f t="shared" ref="BV122" si="929">IFERROR(IF($BL122="OK",BY122/BQ122,""),"")</f>
        <v/>
      </c>
      <c r="BW122" s="1599"/>
      <c r="BX122" s="1599" t="str">
        <f>IFERROR(IF($BL122="OK",ROUND(
IF(CO122="Light1",(((AQ122*AS122)-(Y122*AA122))*DZ122*DT122*DR122)/1000,
""),4),""),"")</f>
        <v/>
      </c>
      <c r="BY122" s="1597" t="str">
        <f>IFERROR(IF($BL122="OK",ROUND(
IF(CO122="Light1",((((AQ122*AS122)-(Y122*AA122))*DB122*DV122*DR122)/1000),
""),6),""),"")</f>
        <v/>
      </c>
      <c r="BZ122" s="1597" t="str">
        <f>IFERROR(IF($BL122="OK",ROUND(
IF(CO122="Light1",((((AQ122*AS122)-(Y122*AA122))*DC122*DX122*DR122)/1000),
""),6),""),"")</f>
        <v/>
      </c>
      <c r="CA122" s="1601"/>
      <c r="CB122" s="1602" t="str">
        <f>IFERROR(IF($BL122="OK",ROUND(
IF(CO122="Light1",(((AQ122*AS122)-(Y122*AA122))*CH122*DT122*DR122)/1000,
""),4),""),"")</f>
        <v/>
      </c>
      <c r="CC122" s="1519" t="str">
        <f t="shared" ref="CC122" si="930">IFERROR(IF($BL122="OK",ROUND((BY122+BZ122),6),""),"")</f>
        <v/>
      </c>
      <c r="CD122" s="1601"/>
      <c r="CE122" s="1589" t="str">
        <f>IFERROR(IF($BL122="OK",INDEX(LIGHTINGTYPE[TRM Lighting Coincidence Factor],MATCH(CF122,Lighting_Building_Type,0)),""),"")</f>
        <v/>
      </c>
      <c r="CF122" s="1612" t="str" cm="1">
        <f t="array" ref="CF122">IFERROR(IF(OR($BL122="OK",$BL123="OK"),IF(G122="Refrigerated Case LEDs","Refrigerated Case",IF(OR(G122="DLC Ext. Fixtures",G122="ENERGY STAR Ext. Fixtures"),IF(LEFT(P122,2)="PG","Parking Garage","Exterior"),INDEX(BuildingType_Lighting,MATCH(BuildingInfo_Building_Type,BuildingType_Project_Level,0)))),""),"")</f>
        <v/>
      </c>
      <c r="CG122" s="1614" t="str" cm="1">
        <f t="array" ref="CG122">IFERROR(IF(OR($BL122="OK",$BL123="OK"),INDEX(TRM_Lighting_HOU,MATCH(CF122,Lighting_Building_Type,0)),""),"")</f>
        <v/>
      </c>
      <c r="CH122" s="1595" t="str">
        <f>IFERROR(IF(OR($BL122="OK",$BL123="OK"),BuildingInfo_Annual_Operating_Hours,""),"")</f>
        <v/>
      </c>
      <c r="CI122" s="1595"/>
      <c r="CJ122" s="1614"/>
      <c r="CK122" s="1593" t="str">
        <f>IFERROR(IF(OR($BL122="OK",$BL123="OK"),BuildingInfo_Space_Conditioning_Type,""),"")</f>
        <v/>
      </c>
      <c r="CL122" s="1595"/>
      <c r="CM122" s="1067" t="str">
        <f t="shared" ref="CM122" si="931">IF(P122="","",P122)</f>
        <v/>
      </c>
      <c r="CN122" s="1067" t="str">
        <f>IFERROR(INDEX(TBL_STD_LIGHT[],MATCH(CM122,TBL_STD_LIGHT[Front End Measure Name],0),MATCH(CN$17,TBL_STD_LIGHT[#Headers],0)),"")</f>
        <v/>
      </c>
      <c r="CO122" s="1061" t="str">
        <f>IFERROR(INDEX(MasterTable_Lighting[],MATCH($CN122,MasterTable_Lighting[Measure Lookup],0),MATCH(CO$17,MasterTable_Lighting[#Headers],0)),"")</f>
        <v/>
      </c>
      <c r="CP122" s="1061" t="str">
        <f>IFERROR(INDEX(MasterTable_Lighting[],MATCH($CN122,MasterTable_Lighting[Measure Lookup],0),MATCH(CP$17,MasterTable_Lighting[#Headers],0)),"")</f>
        <v/>
      </c>
      <c r="CQ122" s="1061" t="str">
        <f>IFERROR(INDEX(MasterTable_Lighting[],MATCH($CN122,MasterTable_Lighting[Measure Lookup],0),MATCH(CQ$17,MasterTable_Lighting[#Headers],0)),"")</f>
        <v/>
      </c>
      <c r="CR122" s="1061" t="str">
        <f>IFERROR(INDEX(MasterTable_Lighting[],MATCH($CN122,MasterTable_Lighting[Measure Lookup],0),MATCH(CR$17,MasterTable_Lighting[#Headers],0)),"")</f>
        <v/>
      </c>
      <c r="CS122" s="1061" t="str">
        <f t="shared" ref="CS122" si="932">IFERROR(IF($CO122="","",AS122),"")</f>
        <v/>
      </c>
      <c r="CT122" s="1061" t="str">
        <f t="shared" ref="CT122" si="933">IFERROR(IF($CO122="","",Y122),"")</f>
        <v/>
      </c>
      <c r="CU122" s="1061" t="str">
        <f t="shared" ref="CU122" si="934">IFERROR(IF($CO122="","",AC122),"")</f>
        <v/>
      </c>
      <c r="CV122" s="1061" t="str">
        <f t="shared" ref="CV122" si="935">IFERROR(IF($CO122="","",AF122),"")</f>
        <v/>
      </c>
      <c r="CW122" s="1062" t="str">
        <f t="shared" si="593"/>
        <v/>
      </c>
      <c r="CX122" s="1061" t="str">
        <f t="shared" ref="CX122" si="936">IFERROR(IF($CO122="","",SUBSTITUTE(AH122,"-"," ")),"")</f>
        <v/>
      </c>
      <c r="CY122" s="1061" t="str">
        <f t="shared" ref="CY122" si="937">IFERROR(IF($CO122="","",SUBSTITUTE(G122&amp;" "&amp;P122,"-"," ")),"")</f>
        <v/>
      </c>
      <c r="CZ122" s="1061" t="str">
        <f>IFERROR(INDEX(MasterTable_Lighting[],MATCH($CN122,MasterTable_Lighting[Measure Lookup],0),MATCH(CZ$17,MasterTable_Lighting[#Headers],0)),"")</f>
        <v/>
      </c>
      <c r="DA122" s="1061" t="str">
        <f>IFERROR(INDEX(MasterTable_Lighting[],MATCH($CN122,MasterTable_Lighting[Measure Lookup],0),MATCH(DA$17,MasterTable_Lighting[#Headers],0)),"")</f>
        <v/>
      </c>
      <c r="DB122" s="1061" t="str">
        <f>IFERROR(INDEX(MasterTable_Lighting[],MATCH($CN122,MasterTable_Lighting[Measure Lookup],0),MATCH(DB$17,MasterTable_Lighting[#Headers],0)),"")</f>
        <v/>
      </c>
      <c r="DC122" s="1061" t="str">
        <f>IFERROR(INDEX(MasterTable_Lighting[],MATCH($CN122,MasterTable_Lighting[Measure Lookup],0),MATCH(DC$17,MasterTable_Lighting[#Headers],0)),"")</f>
        <v/>
      </c>
      <c r="DD122" s="1061" t="str">
        <f>IFERROR(INDEX(MasterTable_Lighting[],MATCH($CN122,MasterTable_Lighting[Measure Lookup],0),MATCH(DD$17,MasterTable_Lighting[#Headers],0)),"")</f>
        <v/>
      </c>
      <c r="DE122" s="1061" t="str">
        <f>IFERROR(INDEX(MasterTable_Lighting[],MATCH($CN122,MasterTable_Lighting[Measure Lookup],0),MATCH(DE$17,MasterTable_Lighting[#Headers],0)),"")</f>
        <v/>
      </c>
      <c r="DF122" s="1061" t="str">
        <f>IFERROR(INDEX(MasterTable_Lighting[],MATCH($CN122,MasterTable_Lighting[Measure Lookup],0),MATCH(DF$17,MasterTable_Lighting[#Headers],0)),"")</f>
        <v/>
      </c>
      <c r="DG122" s="1061" t="str">
        <f>IFERROR(INDEX(MasterTable_Lighting[],MATCH($CN122,MasterTable_Lighting[Measure Lookup],0),MATCH(DG$17,MasterTable_Lighting[#Headers],0)),"")</f>
        <v/>
      </c>
      <c r="DH122" s="1061" t="str">
        <f>IFERROR(INDEX(MasterTable_Lighting[],MATCH($CN122,MasterTable_Lighting[Measure Lookup],0),MATCH(DH$17,MasterTable_Lighting[#Headers],0)),"")</f>
        <v/>
      </c>
      <c r="DI122" s="1061" t="str">
        <f>IFERROR(INDEX(MasterTable_Lighting[],MATCH($CN122,MasterTable_Lighting[Measure Lookup],0),MATCH(DI$17,MasterTable_Lighting[#Headers],0)),"")</f>
        <v/>
      </c>
      <c r="DJ122" s="1061" t="str">
        <f>IFERROR(
IF(DI122="WATTS_PRE",AQ122,
INDEX(MasterTable_Lighting[],MATCH($CN122,MasterTable_Lighting[Measure Lookup],0),MATCH(DJ$17,MasterTable_Lighting[#Headers],0))),"")</f>
        <v/>
      </c>
      <c r="DK122" s="1061" t="str">
        <f>IFERROR(INDEX(MasterTable_Lighting[],MATCH($CN122,MasterTable_Lighting[Measure Lookup],0),MATCH(DK$17,MasterTable_Lighting[#Headers],0)),"")</f>
        <v/>
      </c>
      <c r="DL122" s="1061" t="str">
        <f>IFERROR(
IF(DK122="WATTS_POST",AA122,
INDEX(MasterTable_Lighting[],MATCH($CN122,MasterTable_Lighting[Measure Lookup],0),MATCH(DL$17,MasterTable_Lighting[#Headers],0))),"")</f>
        <v/>
      </c>
      <c r="DM122" s="1061" t="str">
        <f>IFERROR(INDEX(MasterTable_Lighting[],MATCH($CN122,MasterTable_Lighting[Measure Lookup],0),MATCH(DM$17,MasterTable_Lighting[#Headers],0)),"")</f>
        <v/>
      </c>
      <c r="DN122" s="1061" t="str">
        <f>IFERROR(INDEX(MasterTable_Lighting[],MATCH($CN122,MasterTable_Lighting[Measure Lookup],0),MATCH(DN$17,MasterTable_Lighting[#Headers],0)),"")</f>
        <v/>
      </c>
      <c r="DO122" s="1061" t="str">
        <f>IFERROR(INDEX(MasterTable_Lighting[],MATCH($CN122,MasterTable_Lighting[Measure Lookup],0),MATCH(DO$17,MasterTable_Lighting[#Headers],0)),"")</f>
        <v/>
      </c>
      <c r="DP122" s="1061" t="str">
        <f>IFERROR(INDEX(MasterTable_Lighting[],MATCH($CN122,MasterTable_Lighting[Measure Lookup],0),MATCH(DP$17,MasterTable_Lighting[#Headers],0)),"")</f>
        <v/>
      </c>
      <c r="DQ122" s="1061" t="str">
        <f>IFERROR(INDEX(MasterTable_Lighting[],MATCH($CN122,MasterTable_Lighting[Measure Lookup],0),MATCH(DQ$17,MasterTable_Lighting[#Headers],0)),"")</f>
        <v/>
      </c>
      <c r="DR122" s="1061" t="str">
        <f>IFERROR(INDEX(MasterTable_Lighting[],MATCH($CN122,MasterTable_Lighting[Measure Lookup],0),MATCH(DR$17,MasterTable_Lighting[#Headers],0)),"")</f>
        <v/>
      </c>
      <c r="DS122" s="1061" t="str">
        <f>IFERROR(INDEX(MasterTable_Lighting[],MATCH($CN122,MasterTable_Lighting[Measure Lookup],0),MATCH(DS$17,MasterTable_Lighting[#Headers],0)),"")</f>
        <v/>
      </c>
      <c r="DT122" s="1061" t="str">
        <f>IFERROR(INDEX(MasterTable_Lighting[],MATCH($CN122,MasterTable_Lighting[Measure Lookup],0),MATCH(DT$17,MasterTable_Lighting[#Headers],0)),"")</f>
        <v/>
      </c>
      <c r="DU122" s="1061" t="str">
        <f>IFERROR(INDEX(MasterTable_Lighting[],MATCH($CN122,MasterTable_Lighting[Measure Lookup],0),MATCH(DU$17,MasterTable_Lighting[#Headers],0)),"")</f>
        <v/>
      </c>
      <c r="DV122" s="1061" t="str">
        <f>IFERROR(INDEX(MasterTable_Lighting[],MATCH($CN122,MasterTable_Lighting[Measure Lookup],0),MATCH(DV$17,MasterTable_Lighting[#Headers],0)),"")</f>
        <v/>
      </c>
      <c r="DW122" s="1061" t="str">
        <f>IFERROR(INDEX(MasterTable_Lighting[],MATCH($CN122,MasterTable_Lighting[Measure Lookup],0),MATCH(DW$17,MasterTable_Lighting[#Headers],0)),"")</f>
        <v/>
      </c>
      <c r="DX122" s="1061" t="str">
        <f>IFERROR(INDEX(MasterTable_Lighting[],MATCH($CN122,MasterTable_Lighting[Measure Lookup],0),MATCH(DX$17,MasterTable_Lighting[#Headers],0)),"")</f>
        <v/>
      </c>
      <c r="DY122" s="1061" t="str">
        <f>IFERROR(INDEX(MasterTable_Lighting[],MATCH($CN122,MasterTable_Lighting[Measure Lookup],0),MATCH(DY$17,MasterTable_Lighting[#Headers],0)),"")</f>
        <v/>
      </c>
      <c r="DZ122" s="1061" t="str">
        <f>IFERROR(INDEX(MasterTable_Lighting[],MATCH($CN122,MasterTable_Lighting[Measure Lookup],0),MATCH(DZ$17,MasterTable_Lighting[#Headers],0)),"")</f>
        <v/>
      </c>
      <c r="EA122" s="1061" t="str">
        <f>_xlfn.TEXTJOIN("|",TRUE,TBL_MiddleEnd_Lighting[[#This Row],[Default Label 1]:[Default Value 7]])</f>
        <v/>
      </c>
      <c r="EB122" s="1074" t="str">
        <f>IFERROR(INDEX(MasterTable_Lighting[],MATCH($CN122,MasterTable_Lighting[Calc Selection],0),MATCH(EB$17,MasterTable_Lighting[#Headers],0)),"")</f>
        <v/>
      </c>
      <c r="EC122" s="1074" t="str">
        <f>IFERROR(INDEX(MasterTable_Lighting[],MATCH($CN122,MasterTable_Lighting[Calc Type],0),MATCH(EC$17,MasterTable_Lighting[#Headers],0)),"")</f>
        <v/>
      </c>
    </row>
    <row r="123" spans="2:133" customFormat="1" ht="16.399999999999999" customHeight="1" thickBot="1">
      <c r="B123" s="1541"/>
      <c r="C123" s="1569"/>
      <c r="D123" s="1570"/>
      <c r="E123" s="1571"/>
      <c r="F123" s="1572"/>
      <c r="G123" s="1576"/>
      <c r="H123" s="1577"/>
      <c r="I123" s="1577"/>
      <c r="J123" s="1577"/>
      <c r="K123" s="1577"/>
      <c r="L123" s="1577"/>
      <c r="M123" s="1577"/>
      <c r="N123" s="1577"/>
      <c r="O123" s="1578"/>
      <c r="P123" s="1576"/>
      <c r="Q123" s="1577"/>
      <c r="R123" s="1577"/>
      <c r="S123" s="1577"/>
      <c r="T123" s="1577"/>
      <c r="U123" s="1577"/>
      <c r="V123" s="1577"/>
      <c r="W123" s="1577"/>
      <c r="X123" s="1578"/>
      <c r="Y123" s="1579"/>
      <c r="Z123" s="1560"/>
      <c r="AA123" s="1582"/>
      <c r="AB123" s="1583"/>
      <c r="AC123" s="1566"/>
      <c r="AD123" s="1567"/>
      <c r="AE123" s="1567"/>
      <c r="AF123" s="1567"/>
      <c r="AG123" s="1568"/>
      <c r="AH123" s="1588"/>
      <c r="AI123" s="1588"/>
      <c r="AJ123" s="1556"/>
      <c r="AK123" s="1557"/>
      <c r="AL123" s="1557"/>
      <c r="AM123" s="1557"/>
      <c r="AN123" s="1557"/>
      <c r="AO123" s="1557"/>
      <c r="AP123" s="1558"/>
      <c r="AQ123" s="1559"/>
      <c r="AR123" s="1559"/>
      <c r="AS123" s="1560"/>
      <c r="AT123" s="1561"/>
      <c r="AU123" s="1562"/>
      <c r="AV123" s="1563"/>
      <c r="AW123" s="1563"/>
      <c r="AX123" s="1563"/>
      <c r="AY123" s="1526"/>
      <c r="AZ123" s="1564"/>
      <c r="BA123" s="1539"/>
      <c r="BB123" s="1565"/>
      <c r="BC123" s="1565"/>
      <c r="BD123" s="1540"/>
      <c r="BE123" s="1540"/>
      <c r="BF123" s="1540"/>
      <c r="BH123" s="1519"/>
      <c r="BI123" s="1519"/>
      <c r="BJ123" s="323"/>
      <c r="BK123" s="323"/>
      <c r="BL123" s="1590"/>
      <c r="BM123" s="1590"/>
      <c r="BN123" s="1590"/>
      <c r="BO123" s="1590"/>
      <c r="BP123" s="1590"/>
      <c r="BQ123" s="1605"/>
      <c r="BR123" s="1607"/>
      <c r="BS123" s="1609"/>
      <c r="BT123" s="1611"/>
      <c r="BU123" s="1598"/>
      <c r="BV123" s="1598"/>
      <c r="BW123" s="1600"/>
      <c r="BX123" s="1600"/>
      <c r="BY123" s="1598"/>
      <c r="BZ123" s="1598"/>
      <c r="CA123" s="1601"/>
      <c r="CB123" s="1603"/>
      <c r="CC123" s="1519"/>
      <c r="CD123" s="1601"/>
      <c r="CE123" s="1590"/>
      <c r="CF123" s="1613"/>
      <c r="CG123" s="1615"/>
      <c r="CH123" s="1596"/>
      <c r="CI123" s="1596"/>
      <c r="CJ123" s="1615"/>
      <c r="CK123" s="1594"/>
      <c r="CL123" s="1596"/>
      <c r="CM123" s="1068"/>
      <c r="CN123" s="1068"/>
      <c r="CO123" s="1069"/>
      <c r="CP123" s="1069"/>
      <c r="CQ123" s="1069"/>
      <c r="CR123" s="1069"/>
      <c r="CS123" s="1069"/>
      <c r="CT123" s="1069"/>
      <c r="CU123" s="1069"/>
      <c r="CV123" s="1069"/>
      <c r="CW123" s="1070" t="str">
        <f t="shared" si="593"/>
        <v/>
      </c>
      <c r="CX123" s="1069"/>
      <c r="CY123" s="1069"/>
      <c r="CZ123" s="1069"/>
      <c r="DA123" s="1069"/>
      <c r="DB123" s="1069"/>
      <c r="DC123" s="1069"/>
      <c r="DD123" s="1069"/>
      <c r="DE123" s="1069"/>
      <c r="DF123" s="1069"/>
      <c r="DG123" s="1069"/>
      <c r="DH123" s="1069"/>
      <c r="DI123" s="1069"/>
      <c r="DJ123" s="1069"/>
      <c r="DK123" s="1069"/>
      <c r="DL123" s="1069"/>
      <c r="DM123" s="1069"/>
      <c r="DN123" s="1069"/>
      <c r="DO123" s="1069"/>
      <c r="DP123" s="1069"/>
      <c r="DQ123" s="1069"/>
      <c r="DR123" s="1069"/>
      <c r="DS123" s="1069"/>
      <c r="DT123" s="1069"/>
      <c r="DU123" s="1069"/>
      <c r="DV123" s="1069"/>
      <c r="DW123" s="1069"/>
      <c r="DX123" s="1069"/>
      <c r="DY123" s="1069"/>
      <c r="DZ123" s="1069"/>
      <c r="EA123" s="1069"/>
      <c r="EB123" s="1070"/>
      <c r="EC123" s="1070"/>
    </row>
    <row r="124" spans="2:133" customFormat="1" ht="16.399999999999999" customHeight="1">
      <c r="B124" s="1541">
        <v>54</v>
      </c>
      <c r="C124" s="1569"/>
      <c r="D124" s="1570"/>
      <c r="E124" s="1571"/>
      <c r="F124" s="1572"/>
      <c r="G124" s="1573"/>
      <c r="H124" s="1574"/>
      <c r="I124" s="1574"/>
      <c r="J124" s="1574"/>
      <c r="K124" s="1574"/>
      <c r="L124" s="1574"/>
      <c r="M124" s="1574"/>
      <c r="N124" s="1574"/>
      <c r="O124" s="1575"/>
      <c r="P124" s="1573"/>
      <c r="Q124" s="1574"/>
      <c r="R124" s="1574"/>
      <c r="S124" s="1574"/>
      <c r="T124" s="1574"/>
      <c r="U124" s="1574"/>
      <c r="V124" s="1574"/>
      <c r="W124" s="1574"/>
      <c r="X124" s="1575"/>
      <c r="Y124" s="1579"/>
      <c r="Z124" s="1560"/>
      <c r="AA124" s="1580" t="str">
        <f t="shared" ref="AA124" si="938">IF(G124="Permanent Lamp Removal",0,"")</f>
        <v/>
      </c>
      <c r="AB124" s="1581"/>
      <c r="AC124" s="1584"/>
      <c r="AD124" s="1585"/>
      <c r="AE124" s="1586"/>
      <c r="AF124" s="1584"/>
      <c r="AG124" s="1587"/>
      <c r="AH124" s="1588"/>
      <c r="AI124" s="1588"/>
      <c r="AJ124" s="1553"/>
      <c r="AK124" s="1554"/>
      <c r="AL124" s="1554"/>
      <c r="AM124" s="1554"/>
      <c r="AN124" s="1554"/>
      <c r="AO124" s="1554"/>
      <c r="AP124" s="1555"/>
      <c r="AQ124" s="1559" t="str">
        <f>IFERROR(IF(INDEX(STDLIGHTINEFCAT2[System Wattage],MATCH(AH124&amp;"_"&amp;INDEX(TBL_STD_LIGHT[Ineff Dropdown 2],MATCH(P124,TBL_STD_LIGHT[Front End Measure Name],0))&amp;"_"&amp;AJ124,STDLIGHTINEFCAT2[Full Name],0))="","",INDEX(STDLIGHTINEFCAT2[System Wattage],MATCH(AH124&amp;"_"&amp;INDEX(TBL_STD_LIGHT[Ineff Dropdown 2],MATCH(P124,TBL_STD_LIGHT[Front End Measure Name],0))&amp;"_"&amp;AJ124,STDLIGHTINEFCAT2[Full Name],0))),"")</f>
        <v/>
      </c>
      <c r="AR124" s="1559"/>
      <c r="AS124" s="1560"/>
      <c r="AT124" s="1561"/>
      <c r="AU124" s="1562"/>
      <c r="AV124" s="1563"/>
      <c r="AW124" s="1563"/>
      <c r="AX124" s="1563"/>
      <c r="AY124" s="1526" t="str">
        <f t="shared" ref="AY124" si="939">IFERROR(IF($BL124="OK",AU124+AW124,""),"")</f>
        <v/>
      </c>
      <c r="AZ124" s="1564"/>
      <c r="BA124" s="1539" t="str">
        <f t="shared" ref="BA124" si="940">IFERROR(IF($BL124="OK",IF(BM124="OK",BT124,BM124),BL124),"")</f>
        <v/>
      </c>
      <c r="BB124" s="1565"/>
      <c r="BC124" s="1565"/>
      <c r="BD124" s="1540" t="str">
        <f t="shared" ref="BD124" si="941">IFERROR(IF($BL124="OK",IF(BM124="OK",BX124,0),""),"")</f>
        <v/>
      </c>
      <c r="BE124" s="1540"/>
      <c r="BF124" s="1540"/>
      <c r="BH124" s="1519"/>
      <c r="BI124" s="1519"/>
      <c r="BJ124" s="323"/>
      <c r="BK124" s="323"/>
      <c r="BL124" s="1589" t="str">
        <f>IFERROR(IF(AND(G124&lt;&gt;"",P124&lt;&gt;""),
IF(BuildingInfo_Building_Type="","Missing Building Type",IF(BuildingInfo_Annual_Operating_Hours="","Building Info Incomplete",IF(BuildingInfo_Space_Conditioning_Type="","Building Info Incomplete",IF(M02S04F04="","TA Info Incomplete",
IF(OR(C124="",G124="",P124="",Y124="",AA124="",E124="",AC124="",AF124="",AC125="",AH124="",AJ124="",AQ124="",AS124="",AU124="",AW124=""),"Missing Inputs","OK"))))),""),"")</f>
        <v/>
      </c>
      <c r="BM124" s="1589" t="str">
        <f t="shared" ref="BM124" si="942">IFERROR(IF($BO124="","",IF(OR($BX124&lt;=0,BX124=""),"No Savings","OK")),"")</f>
        <v/>
      </c>
      <c r="BN124" s="1589" t="str">
        <f>IFERROR(IF(AND($BL124="OK",BM124="OK"),INDEX(TBL_STD_LIGHT[Measure Number],MATCH(P124,TBL_STD_LIGHT[Front End Measure Name],0)),""),"")</f>
        <v/>
      </c>
      <c r="BO124" s="1589" t="str">
        <f t="shared" ref="BO124" si="943">IF(AND(G124="",P124=""),"",CO124)</f>
        <v/>
      </c>
      <c r="BP124" s="1589" t="str">
        <f>IFERROR(IF($BL124="OK",INDEX(TBL_STD_LIGHT[Incentive Unit],MATCH(P124,TBL_STD_LIGHT[Front End Measure Name],0)),""),"")</f>
        <v/>
      </c>
      <c r="BQ124" s="1604" t="str">
        <f t="shared" ref="BQ124" si="944">IFERROR(IF($BL124="OK",ROUND(Y124,2),""),"")</f>
        <v/>
      </c>
      <c r="BR124" s="1606" t="str">
        <f>IFERROR(IF($BL124="OK",INDEX(TBL_STD_LIGHT[Current Incentive],MATCH(P124,TBL_STD_LIGHT[Front End Measure Name],0)),""),"")</f>
        <v/>
      </c>
      <c r="BS124" s="1608" t="str">
        <f t="shared" ref="BS124" si="945">IFERROR(IF(AND($BL124="OK",BM124="OK"),BQ124*BR124,""),"")</f>
        <v/>
      </c>
      <c r="BT124" s="1610" t="str">
        <f>IFERROR(IF(AND($BL124="OK", $BM124="OK"),IF(INCENTTOCOST_PRES&gt;CostCap_Pres,BS124*CostCap_Pres/INCENTTOCOST_PRES,BS124),""),"")</f>
        <v/>
      </c>
      <c r="BU124" s="1597" t="str">
        <f t="shared" ref="BU124" si="946">IFERROR(IF($BL124="OK",BX124/BQ124,""),"")</f>
        <v/>
      </c>
      <c r="BV124" s="1597" t="str">
        <f t="shared" ref="BV124" si="947">IFERROR(IF($BL124="OK",BY124/BQ124,""),"")</f>
        <v/>
      </c>
      <c r="BW124" s="1599"/>
      <c r="BX124" s="1599" t="str">
        <f>IFERROR(IF($BL124="OK",ROUND(
IF(CO124="Light1",(((AQ124*AS124)-(Y124*AA124))*DZ124*DT124*DR124)/1000,
""),4),""),"")</f>
        <v/>
      </c>
      <c r="BY124" s="1597" t="str">
        <f>IFERROR(IF($BL124="OK",ROUND(
IF(CO124="Light1",((((AQ124*AS124)-(Y124*AA124))*DB124*DV124*DR124)/1000),
""),6),""),"")</f>
        <v/>
      </c>
      <c r="BZ124" s="1597" t="str">
        <f>IFERROR(IF($BL124="OK",ROUND(
IF(CO124="Light1",((((AQ124*AS124)-(Y124*AA124))*DC124*DX124*DR124)/1000),
""),6),""),"")</f>
        <v/>
      </c>
      <c r="CA124" s="1601"/>
      <c r="CB124" s="1602" t="str">
        <f>IFERROR(IF($BL124="OK",ROUND(
IF(CO124="Light1",(((AQ124*AS124)-(Y124*AA124))*CH124*DT124*DR124)/1000,
""),4),""),"")</f>
        <v/>
      </c>
      <c r="CC124" s="1519" t="str">
        <f t="shared" ref="CC124" si="948">IFERROR(IF($BL124="OK",ROUND((BY124+BZ124),6),""),"")</f>
        <v/>
      </c>
      <c r="CD124" s="1601"/>
      <c r="CE124" s="1589" t="str">
        <f>IFERROR(IF($BL124="OK",INDEX(LIGHTINGTYPE[TRM Lighting Coincidence Factor],MATCH(CF124,Lighting_Building_Type,0)),""),"")</f>
        <v/>
      </c>
      <c r="CF124" s="1612" t="str" cm="1">
        <f t="array" ref="CF124">IFERROR(IF(OR($BL124="OK",$BL125="OK"),IF(G124="Refrigerated Case LEDs","Refrigerated Case",IF(OR(G124="DLC Ext. Fixtures",G124="ENERGY STAR Ext. Fixtures"),IF(LEFT(P124,2)="PG","Parking Garage","Exterior"),INDEX(BuildingType_Lighting,MATCH(BuildingInfo_Building_Type,BuildingType_Project_Level,0)))),""),"")</f>
        <v/>
      </c>
      <c r="CG124" s="1614" t="str" cm="1">
        <f t="array" ref="CG124">IFERROR(IF(OR($BL124="OK",$BL125="OK"),INDEX(TRM_Lighting_HOU,MATCH(CF124,Lighting_Building_Type,0)),""),"")</f>
        <v/>
      </c>
      <c r="CH124" s="1595" t="str">
        <f>IFERROR(IF(OR($BL124="OK",$BL125="OK"),BuildingInfo_Annual_Operating_Hours,""),"")</f>
        <v/>
      </c>
      <c r="CI124" s="1595"/>
      <c r="CJ124" s="1614"/>
      <c r="CK124" s="1593" t="str">
        <f>IFERROR(IF(OR($BL124="OK",$BL125="OK"),BuildingInfo_Space_Conditioning_Type,""),"")</f>
        <v/>
      </c>
      <c r="CL124" s="1595"/>
      <c r="CM124" s="1067" t="str">
        <f t="shared" ref="CM124" si="949">IF(P124="","",P124)</f>
        <v/>
      </c>
      <c r="CN124" s="1067" t="str">
        <f>IFERROR(INDEX(TBL_STD_LIGHT[],MATCH(CM124,TBL_STD_LIGHT[Front End Measure Name],0),MATCH(CN$17,TBL_STD_LIGHT[#Headers],0)),"")</f>
        <v/>
      </c>
      <c r="CO124" s="1061" t="str">
        <f>IFERROR(INDEX(MasterTable_Lighting[],MATCH($CN124,MasterTable_Lighting[Measure Lookup],0),MATCH(CO$17,MasterTable_Lighting[#Headers],0)),"")</f>
        <v/>
      </c>
      <c r="CP124" s="1061" t="str">
        <f>IFERROR(INDEX(MasterTable_Lighting[],MATCH($CN124,MasterTable_Lighting[Measure Lookup],0),MATCH(CP$17,MasterTable_Lighting[#Headers],0)),"")</f>
        <v/>
      </c>
      <c r="CQ124" s="1061" t="str">
        <f>IFERROR(INDEX(MasterTable_Lighting[],MATCH($CN124,MasterTable_Lighting[Measure Lookup],0),MATCH(CQ$17,MasterTable_Lighting[#Headers],0)),"")</f>
        <v/>
      </c>
      <c r="CR124" s="1061" t="str">
        <f>IFERROR(INDEX(MasterTable_Lighting[],MATCH($CN124,MasterTable_Lighting[Measure Lookup],0),MATCH(CR$17,MasterTable_Lighting[#Headers],0)),"")</f>
        <v/>
      </c>
      <c r="CS124" s="1061" t="str">
        <f t="shared" ref="CS124" si="950">IFERROR(IF($CO124="","",AS124),"")</f>
        <v/>
      </c>
      <c r="CT124" s="1061" t="str">
        <f t="shared" ref="CT124" si="951">IFERROR(IF($CO124="","",Y124),"")</f>
        <v/>
      </c>
      <c r="CU124" s="1061" t="str">
        <f t="shared" ref="CU124" si="952">IFERROR(IF($CO124="","",AC124),"")</f>
        <v/>
      </c>
      <c r="CV124" s="1061" t="str">
        <f t="shared" ref="CV124" si="953">IFERROR(IF($CO124="","",AF124),"")</f>
        <v/>
      </c>
      <c r="CW124" s="1062" t="str">
        <f t="shared" si="593"/>
        <v/>
      </c>
      <c r="CX124" s="1061" t="str">
        <f t="shared" ref="CX124" si="954">IFERROR(IF($CO124="","",SUBSTITUTE(AH124,"-"," ")),"")</f>
        <v/>
      </c>
      <c r="CY124" s="1061" t="str">
        <f t="shared" ref="CY124" si="955">IFERROR(IF($CO124="","",SUBSTITUTE(G124&amp;" "&amp;P124,"-"," ")),"")</f>
        <v/>
      </c>
      <c r="CZ124" s="1061" t="str">
        <f>IFERROR(INDEX(MasterTable_Lighting[],MATCH($CN124,MasterTable_Lighting[Measure Lookup],0),MATCH(CZ$17,MasterTable_Lighting[#Headers],0)),"")</f>
        <v/>
      </c>
      <c r="DA124" s="1061" t="str">
        <f>IFERROR(INDEX(MasterTable_Lighting[],MATCH($CN124,MasterTable_Lighting[Measure Lookup],0),MATCH(DA$17,MasterTable_Lighting[#Headers],0)),"")</f>
        <v/>
      </c>
      <c r="DB124" s="1061" t="str">
        <f>IFERROR(INDEX(MasterTable_Lighting[],MATCH($CN124,MasterTable_Lighting[Measure Lookup],0),MATCH(DB$17,MasterTable_Lighting[#Headers],0)),"")</f>
        <v/>
      </c>
      <c r="DC124" s="1061" t="str">
        <f>IFERROR(INDEX(MasterTable_Lighting[],MATCH($CN124,MasterTable_Lighting[Measure Lookup],0),MATCH(DC$17,MasterTable_Lighting[#Headers],0)),"")</f>
        <v/>
      </c>
      <c r="DD124" s="1061" t="str">
        <f>IFERROR(INDEX(MasterTable_Lighting[],MATCH($CN124,MasterTable_Lighting[Measure Lookup],0),MATCH(DD$17,MasterTable_Lighting[#Headers],0)),"")</f>
        <v/>
      </c>
      <c r="DE124" s="1061" t="str">
        <f>IFERROR(INDEX(MasterTable_Lighting[],MATCH($CN124,MasterTable_Lighting[Measure Lookup],0),MATCH(DE$17,MasterTable_Lighting[#Headers],0)),"")</f>
        <v/>
      </c>
      <c r="DF124" s="1061" t="str">
        <f>IFERROR(INDEX(MasterTable_Lighting[],MATCH($CN124,MasterTable_Lighting[Measure Lookup],0),MATCH(DF$17,MasterTable_Lighting[#Headers],0)),"")</f>
        <v/>
      </c>
      <c r="DG124" s="1061" t="str">
        <f>IFERROR(INDEX(MasterTable_Lighting[],MATCH($CN124,MasterTable_Lighting[Measure Lookup],0),MATCH(DG$17,MasterTable_Lighting[#Headers],0)),"")</f>
        <v/>
      </c>
      <c r="DH124" s="1061" t="str">
        <f>IFERROR(INDEX(MasterTable_Lighting[],MATCH($CN124,MasterTable_Lighting[Measure Lookup],0),MATCH(DH$17,MasterTable_Lighting[#Headers],0)),"")</f>
        <v/>
      </c>
      <c r="DI124" s="1061" t="str">
        <f>IFERROR(INDEX(MasterTable_Lighting[],MATCH($CN124,MasterTable_Lighting[Measure Lookup],0),MATCH(DI$17,MasterTable_Lighting[#Headers],0)),"")</f>
        <v/>
      </c>
      <c r="DJ124" s="1061" t="str">
        <f>IFERROR(
IF(DI124="WATTS_PRE",AQ124,
INDEX(MasterTable_Lighting[],MATCH($CN124,MasterTable_Lighting[Measure Lookup],0),MATCH(DJ$17,MasterTable_Lighting[#Headers],0))),"")</f>
        <v/>
      </c>
      <c r="DK124" s="1061" t="str">
        <f>IFERROR(INDEX(MasterTable_Lighting[],MATCH($CN124,MasterTable_Lighting[Measure Lookup],0),MATCH(DK$17,MasterTable_Lighting[#Headers],0)),"")</f>
        <v/>
      </c>
      <c r="DL124" s="1061" t="str">
        <f>IFERROR(
IF(DK124="WATTS_POST",AA124,
INDEX(MasterTable_Lighting[],MATCH($CN124,MasterTable_Lighting[Measure Lookup],0),MATCH(DL$17,MasterTable_Lighting[#Headers],0))),"")</f>
        <v/>
      </c>
      <c r="DM124" s="1061" t="str">
        <f>IFERROR(INDEX(MasterTable_Lighting[],MATCH($CN124,MasterTable_Lighting[Measure Lookup],0),MATCH(DM$17,MasterTable_Lighting[#Headers],0)),"")</f>
        <v/>
      </c>
      <c r="DN124" s="1061" t="str">
        <f>IFERROR(INDEX(MasterTable_Lighting[],MATCH($CN124,MasterTable_Lighting[Measure Lookup],0),MATCH(DN$17,MasterTable_Lighting[#Headers],0)),"")</f>
        <v/>
      </c>
      <c r="DO124" s="1061" t="str">
        <f>IFERROR(INDEX(MasterTable_Lighting[],MATCH($CN124,MasterTable_Lighting[Measure Lookup],0),MATCH(DO$17,MasterTable_Lighting[#Headers],0)),"")</f>
        <v/>
      </c>
      <c r="DP124" s="1061" t="str">
        <f>IFERROR(INDEX(MasterTable_Lighting[],MATCH($CN124,MasterTable_Lighting[Measure Lookup],0),MATCH(DP$17,MasterTable_Lighting[#Headers],0)),"")</f>
        <v/>
      </c>
      <c r="DQ124" s="1061" t="str">
        <f>IFERROR(INDEX(MasterTable_Lighting[],MATCH($CN124,MasterTable_Lighting[Measure Lookup],0),MATCH(DQ$17,MasterTable_Lighting[#Headers],0)),"")</f>
        <v/>
      </c>
      <c r="DR124" s="1061" t="str">
        <f>IFERROR(INDEX(MasterTable_Lighting[],MATCH($CN124,MasterTable_Lighting[Measure Lookup],0),MATCH(DR$17,MasterTable_Lighting[#Headers],0)),"")</f>
        <v/>
      </c>
      <c r="DS124" s="1061" t="str">
        <f>IFERROR(INDEX(MasterTable_Lighting[],MATCH($CN124,MasterTable_Lighting[Measure Lookup],0),MATCH(DS$17,MasterTable_Lighting[#Headers],0)),"")</f>
        <v/>
      </c>
      <c r="DT124" s="1061" t="str">
        <f>IFERROR(INDEX(MasterTable_Lighting[],MATCH($CN124,MasterTable_Lighting[Measure Lookup],0),MATCH(DT$17,MasterTable_Lighting[#Headers],0)),"")</f>
        <v/>
      </c>
      <c r="DU124" s="1061" t="str">
        <f>IFERROR(INDEX(MasterTable_Lighting[],MATCH($CN124,MasterTable_Lighting[Measure Lookup],0),MATCH(DU$17,MasterTable_Lighting[#Headers],0)),"")</f>
        <v/>
      </c>
      <c r="DV124" s="1061" t="str">
        <f>IFERROR(INDEX(MasterTable_Lighting[],MATCH($CN124,MasterTable_Lighting[Measure Lookup],0),MATCH(DV$17,MasterTable_Lighting[#Headers],0)),"")</f>
        <v/>
      </c>
      <c r="DW124" s="1061" t="str">
        <f>IFERROR(INDEX(MasterTable_Lighting[],MATCH($CN124,MasterTable_Lighting[Measure Lookup],0),MATCH(DW$17,MasterTable_Lighting[#Headers],0)),"")</f>
        <v/>
      </c>
      <c r="DX124" s="1061" t="str">
        <f>IFERROR(INDEX(MasterTable_Lighting[],MATCH($CN124,MasterTable_Lighting[Measure Lookup],0),MATCH(DX$17,MasterTable_Lighting[#Headers],0)),"")</f>
        <v/>
      </c>
      <c r="DY124" s="1061" t="str">
        <f>IFERROR(INDEX(MasterTable_Lighting[],MATCH($CN124,MasterTable_Lighting[Measure Lookup],0),MATCH(DY$17,MasterTable_Lighting[#Headers],0)),"")</f>
        <v/>
      </c>
      <c r="DZ124" s="1061" t="str">
        <f>IFERROR(INDEX(MasterTable_Lighting[],MATCH($CN124,MasterTable_Lighting[Measure Lookup],0),MATCH(DZ$17,MasterTable_Lighting[#Headers],0)),"")</f>
        <v/>
      </c>
      <c r="EA124" s="1061" t="str">
        <f>_xlfn.TEXTJOIN("|",TRUE,TBL_MiddleEnd_Lighting[[#This Row],[Default Label 1]:[Default Value 7]])</f>
        <v/>
      </c>
      <c r="EB124" s="1074" t="str">
        <f>IFERROR(INDEX(MasterTable_Lighting[],MATCH($CN124,MasterTable_Lighting[Calc Selection],0),MATCH(EB$17,MasterTable_Lighting[#Headers],0)),"")</f>
        <v/>
      </c>
      <c r="EC124" s="1074" t="str">
        <f>IFERROR(INDEX(MasterTable_Lighting[],MATCH($CN124,MasterTable_Lighting[Calc Type],0),MATCH(EC$17,MasterTable_Lighting[#Headers],0)),"")</f>
        <v/>
      </c>
    </row>
    <row r="125" spans="2:133" customFormat="1" ht="16.399999999999999" customHeight="1" thickBot="1">
      <c r="B125" s="1541"/>
      <c r="C125" s="1569"/>
      <c r="D125" s="1570"/>
      <c r="E125" s="1571"/>
      <c r="F125" s="1572"/>
      <c r="G125" s="1576"/>
      <c r="H125" s="1577"/>
      <c r="I125" s="1577"/>
      <c r="J125" s="1577"/>
      <c r="K125" s="1577"/>
      <c r="L125" s="1577"/>
      <c r="M125" s="1577"/>
      <c r="N125" s="1577"/>
      <c r="O125" s="1578"/>
      <c r="P125" s="1576"/>
      <c r="Q125" s="1577"/>
      <c r="R125" s="1577"/>
      <c r="S125" s="1577"/>
      <c r="T125" s="1577"/>
      <c r="U125" s="1577"/>
      <c r="V125" s="1577"/>
      <c r="W125" s="1577"/>
      <c r="X125" s="1578"/>
      <c r="Y125" s="1579"/>
      <c r="Z125" s="1560"/>
      <c r="AA125" s="1582"/>
      <c r="AB125" s="1583"/>
      <c r="AC125" s="1566"/>
      <c r="AD125" s="1567"/>
      <c r="AE125" s="1567"/>
      <c r="AF125" s="1567"/>
      <c r="AG125" s="1568"/>
      <c r="AH125" s="1588"/>
      <c r="AI125" s="1588"/>
      <c r="AJ125" s="1556"/>
      <c r="AK125" s="1557"/>
      <c r="AL125" s="1557"/>
      <c r="AM125" s="1557"/>
      <c r="AN125" s="1557"/>
      <c r="AO125" s="1557"/>
      <c r="AP125" s="1558"/>
      <c r="AQ125" s="1559"/>
      <c r="AR125" s="1559"/>
      <c r="AS125" s="1560"/>
      <c r="AT125" s="1561"/>
      <c r="AU125" s="1562"/>
      <c r="AV125" s="1563"/>
      <c r="AW125" s="1563"/>
      <c r="AX125" s="1563"/>
      <c r="AY125" s="1526"/>
      <c r="AZ125" s="1564"/>
      <c r="BA125" s="1539"/>
      <c r="BB125" s="1565"/>
      <c r="BC125" s="1565"/>
      <c r="BD125" s="1540"/>
      <c r="BE125" s="1540"/>
      <c r="BF125" s="1540"/>
      <c r="BH125" s="1519"/>
      <c r="BI125" s="1519"/>
      <c r="BJ125" s="323"/>
      <c r="BK125" s="323"/>
      <c r="BL125" s="1590"/>
      <c r="BM125" s="1590"/>
      <c r="BN125" s="1590"/>
      <c r="BO125" s="1590"/>
      <c r="BP125" s="1590"/>
      <c r="BQ125" s="1605"/>
      <c r="BR125" s="1607"/>
      <c r="BS125" s="1609"/>
      <c r="BT125" s="1611"/>
      <c r="BU125" s="1598"/>
      <c r="BV125" s="1598"/>
      <c r="BW125" s="1600"/>
      <c r="BX125" s="1600"/>
      <c r="BY125" s="1598"/>
      <c r="BZ125" s="1598"/>
      <c r="CA125" s="1601"/>
      <c r="CB125" s="1603"/>
      <c r="CC125" s="1519"/>
      <c r="CD125" s="1601"/>
      <c r="CE125" s="1590"/>
      <c r="CF125" s="1613"/>
      <c r="CG125" s="1615"/>
      <c r="CH125" s="1596"/>
      <c r="CI125" s="1596"/>
      <c r="CJ125" s="1615"/>
      <c r="CK125" s="1594"/>
      <c r="CL125" s="1596"/>
      <c r="CM125" s="1068"/>
      <c r="CN125" s="1068"/>
      <c r="CO125" s="1069"/>
      <c r="CP125" s="1069"/>
      <c r="CQ125" s="1069"/>
      <c r="CR125" s="1069"/>
      <c r="CS125" s="1069"/>
      <c r="CT125" s="1069"/>
      <c r="CU125" s="1069"/>
      <c r="CV125" s="1069"/>
      <c r="CW125" s="1070" t="str">
        <f t="shared" si="593"/>
        <v/>
      </c>
      <c r="CX125" s="1069"/>
      <c r="CY125" s="1069"/>
      <c r="CZ125" s="1069"/>
      <c r="DA125" s="1069"/>
      <c r="DB125" s="1069"/>
      <c r="DC125" s="1069"/>
      <c r="DD125" s="1069"/>
      <c r="DE125" s="1069"/>
      <c r="DF125" s="1069"/>
      <c r="DG125" s="1069"/>
      <c r="DH125" s="1069"/>
      <c r="DI125" s="1069"/>
      <c r="DJ125" s="1069"/>
      <c r="DK125" s="1069"/>
      <c r="DL125" s="1069"/>
      <c r="DM125" s="1069"/>
      <c r="DN125" s="1069"/>
      <c r="DO125" s="1069"/>
      <c r="DP125" s="1069"/>
      <c r="DQ125" s="1069"/>
      <c r="DR125" s="1069"/>
      <c r="DS125" s="1069"/>
      <c r="DT125" s="1069"/>
      <c r="DU125" s="1069"/>
      <c r="DV125" s="1069"/>
      <c r="DW125" s="1069"/>
      <c r="DX125" s="1069"/>
      <c r="DY125" s="1069"/>
      <c r="DZ125" s="1069"/>
      <c r="EA125" s="1069"/>
      <c r="EB125" s="1070"/>
      <c r="EC125" s="1070"/>
    </row>
    <row r="126" spans="2:133" customFormat="1" ht="16.399999999999999" customHeight="1">
      <c r="B126" s="1541">
        <v>55</v>
      </c>
      <c r="C126" s="1569"/>
      <c r="D126" s="1570"/>
      <c r="E126" s="1571"/>
      <c r="F126" s="1572"/>
      <c r="G126" s="1573"/>
      <c r="H126" s="1574"/>
      <c r="I126" s="1574"/>
      <c r="J126" s="1574"/>
      <c r="K126" s="1574"/>
      <c r="L126" s="1574"/>
      <c r="M126" s="1574"/>
      <c r="N126" s="1574"/>
      <c r="O126" s="1575"/>
      <c r="P126" s="1573"/>
      <c r="Q126" s="1574"/>
      <c r="R126" s="1574"/>
      <c r="S126" s="1574"/>
      <c r="T126" s="1574"/>
      <c r="U126" s="1574"/>
      <c r="V126" s="1574"/>
      <c r="W126" s="1574"/>
      <c r="X126" s="1575"/>
      <c r="Y126" s="1579"/>
      <c r="Z126" s="1560"/>
      <c r="AA126" s="1580" t="str">
        <f t="shared" ref="AA126" si="956">IF(G126="Permanent Lamp Removal",0,"")</f>
        <v/>
      </c>
      <c r="AB126" s="1581"/>
      <c r="AC126" s="1584"/>
      <c r="AD126" s="1585"/>
      <c r="AE126" s="1586"/>
      <c r="AF126" s="1584"/>
      <c r="AG126" s="1587"/>
      <c r="AH126" s="1588"/>
      <c r="AI126" s="1588"/>
      <c r="AJ126" s="1553"/>
      <c r="AK126" s="1554"/>
      <c r="AL126" s="1554"/>
      <c r="AM126" s="1554"/>
      <c r="AN126" s="1554"/>
      <c r="AO126" s="1554"/>
      <c r="AP126" s="1555"/>
      <c r="AQ126" s="1559" t="str">
        <f>IFERROR(IF(INDEX(STDLIGHTINEFCAT2[System Wattage],MATCH(AH126&amp;"_"&amp;INDEX(TBL_STD_LIGHT[Ineff Dropdown 2],MATCH(P126,TBL_STD_LIGHT[Front End Measure Name],0))&amp;"_"&amp;AJ126,STDLIGHTINEFCAT2[Full Name],0))="","",INDEX(STDLIGHTINEFCAT2[System Wattage],MATCH(AH126&amp;"_"&amp;INDEX(TBL_STD_LIGHT[Ineff Dropdown 2],MATCH(P126,TBL_STD_LIGHT[Front End Measure Name],0))&amp;"_"&amp;AJ126,STDLIGHTINEFCAT2[Full Name],0))),"")</f>
        <v/>
      </c>
      <c r="AR126" s="1559"/>
      <c r="AS126" s="1560"/>
      <c r="AT126" s="1561"/>
      <c r="AU126" s="1562"/>
      <c r="AV126" s="1563"/>
      <c r="AW126" s="1563"/>
      <c r="AX126" s="1563"/>
      <c r="AY126" s="1526" t="str">
        <f t="shared" ref="AY126" si="957">IFERROR(IF($BL126="OK",AU126+AW126,""),"")</f>
        <v/>
      </c>
      <c r="AZ126" s="1564"/>
      <c r="BA126" s="1539" t="str">
        <f t="shared" ref="BA126" si="958">IFERROR(IF($BL126="OK",IF(BM126="OK",BT126,BM126),BL126),"")</f>
        <v/>
      </c>
      <c r="BB126" s="1565"/>
      <c r="BC126" s="1565"/>
      <c r="BD126" s="1540" t="str">
        <f t="shared" ref="BD126" si="959">IFERROR(IF($BL126="OK",IF(BM126="OK",BX126,0),""),"")</f>
        <v/>
      </c>
      <c r="BE126" s="1540"/>
      <c r="BF126" s="1540"/>
      <c r="BH126" s="1519"/>
      <c r="BI126" s="1519"/>
      <c r="BJ126" s="323"/>
      <c r="BK126" s="323"/>
      <c r="BL126" s="1589" t="str">
        <f>IFERROR(IF(AND(G126&lt;&gt;"",P126&lt;&gt;""),
IF(BuildingInfo_Building_Type="","Missing Building Type",IF(BuildingInfo_Annual_Operating_Hours="","Building Info Incomplete",IF(BuildingInfo_Space_Conditioning_Type="","Building Info Incomplete",IF(M02S04F04="","TA Info Incomplete",
IF(OR(C126="",G126="",P126="",Y126="",AA126="",E126="",AC126="",AF126="",AC127="",AH126="",AJ126="",AQ126="",AS126="",AU126="",AW126=""),"Missing Inputs","OK"))))),""),"")</f>
        <v/>
      </c>
      <c r="BM126" s="1589" t="str">
        <f t="shared" ref="BM126" si="960">IFERROR(IF($BO126="","",IF(OR($BX126&lt;=0,BX126=""),"No Savings","OK")),"")</f>
        <v/>
      </c>
      <c r="BN126" s="1589" t="str">
        <f>IFERROR(IF(AND($BL126="OK",BM126="OK"),INDEX(TBL_STD_LIGHT[Measure Number],MATCH(P126,TBL_STD_LIGHT[Front End Measure Name],0)),""),"")</f>
        <v/>
      </c>
      <c r="BO126" s="1589" t="str">
        <f t="shared" ref="BO126" si="961">IF(AND(G126="",P126=""),"",CO126)</f>
        <v/>
      </c>
      <c r="BP126" s="1589" t="str">
        <f>IFERROR(IF($BL126="OK",INDEX(TBL_STD_LIGHT[Incentive Unit],MATCH(P126,TBL_STD_LIGHT[Front End Measure Name],0)),""),"")</f>
        <v/>
      </c>
      <c r="BQ126" s="1604" t="str">
        <f t="shared" ref="BQ126" si="962">IFERROR(IF($BL126="OK",ROUND(Y126,2),""),"")</f>
        <v/>
      </c>
      <c r="BR126" s="1606" t="str">
        <f>IFERROR(IF($BL126="OK",INDEX(TBL_STD_LIGHT[Current Incentive],MATCH(P126,TBL_STD_LIGHT[Front End Measure Name],0)),""),"")</f>
        <v/>
      </c>
      <c r="BS126" s="1608" t="str">
        <f t="shared" ref="BS126" si="963">IFERROR(IF(AND($BL126="OK",BM126="OK"),BQ126*BR126,""),"")</f>
        <v/>
      </c>
      <c r="BT126" s="1610" t="str">
        <f>IFERROR(IF(AND($BL126="OK", $BM126="OK"),IF(INCENTTOCOST_PRES&gt;CostCap_Pres,BS126*CostCap_Pres/INCENTTOCOST_PRES,BS126),""),"")</f>
        <v/>
      </c>
      <c r="BU126" s="1597" t="str">
        <f t="shared" ref="BU126" si="964">IFERROR(IF($BL126="OK",BX126/BQ126,""),"")</f>
        <v/>
      </c>
      <c r="BV126" s="1597" t="str">
        <f t="shared" ref="BV126" si="965">IFERROR(IF($BL126="OK",BY126/BQ126,""),"")</f>
        <v/>
      </c>
      <c r="BW126" s="1599"/>
      <c r="BX126" s="1599" t="str">
        <f>IFERROR(IF($BL126="OK",ROUND(
IF(CO126="Light1",(((AQ126*AS126)-(Y126*AA126))*DZ126*DT126*DR126)/1000,
""),4),""),"")</f>
        <v/>
      </c>
      <c r="BY126" s="1597" t="str">
        <f>IFERROR(IF($BL126="OK",ROUND(
IF(CO126="Light1",((((AQ126*AS126)-(Y126*AA126))*DB126*DV126*DR126)/1000),
""),6),""),"")</f>
        <v/>
      </c>
      <c r="BZ126" s="1597" t="str">
        <f>IFERROR(IF($BL126="OK",ROUND(
IF(CO126="Light1",((((AQ126*AS126)-(Y126*AA126))*DC126*DX126*DR126)/1000),
""),6),""),"")</f>
        <v/>
      </c>
      <c r="CA126" s="1601"/>
      <c r="CB126" s="1602" t="str">
        <f>IFERROR(IF($BL126="OK",ROUND(
IF(CO126="Light1",(((AQ126*AS126)-(Y126*AA126))*CH126*DT126*DR126)/1000,
""),4),""),"")</f>
        <v/>
      </c>
      <c r="CC126" s="1519" t="str">
        <f t="shared" ref="CC126" si="966">IFERROR(IF($BL126="OK",ROUND((BY126+BZ126),6),""),"")</f>
        <v/>
      </c>
      <c r="CD126" s="1601"/>
      <c r="CE126" s="1589" t="str">
        <f>IFERROR(IF($BL126="OK",INDEX(LIGHTINGTYPE[TRM Lighting Coincidence Factor],MATCH(CF126,Lighting_Building_Type,0)),""),"")</f>
        <v/>
      </c>
      <c r="CF126" s="1612" t="str" cm="1">
        <f t="array" ref="CF126">IFERROR(IF(OR($BL126="OK",$BL127="OK"),IF(G126="Refrigerated Case LEDs","Refrigerated Case",IF(OR(G126="DLC Ext. Fixtures",G126="ENERGY STAR Ext. Fixtures"),IF(LEFT(P126,2)="PG","Parking Garage","Exterior"),INDEX(BuildingType_Lighting,MATCH(BuildingInfo_Building_Type,BuildingType_Project_Level,0)))),""),"")</f>
        <v/>
      </c>
      <c r="CG126" s="1614" t="str" cm="1">
        <f t="array" ref="CG126">IFERROR(IF(OR($BL126="OK",$BL127="OK"),INDEX(TRM_Lighting_HOU,MATCH(CF126,Lighting_Building_Type,0)),""),"")</f>
        <v/>
      </c>
      <c r="CH126" s="1595" t="str">
        <f>IFERROR(IF(OR($BL126="OK",$BL127="OK"),BuildingInfo_Annual_Operating_Hours,""),"")</f>
        <v/>
      </c>
      <c r="CI126" s="1595"/>
      <c r="CJ126" s="1614"/>
      <c r="CK126" s="1593" t="str">
        <f>IFERROR(IF(OR($BL126="OK",$BL127="OK"),BuildingInfo_Space_Conditioning_Type,""),"")</f>
        <v/>
      </c>
      <c r="CL126" s="1595"/>
      <c r="CM126" s="1067" t="str">
        <f t="shared" ref="CM126" si="967">IF(P126="","",P126)</f>
        <v/>
      </c>
      <c r="CN126" s="1067" t="str">
        <f>IFERROR(INDEX(TBL_STD_LIGHT[],MATCH(CM126,TBL_STD_LIGHT[Front End Measure Name],0),MATCH(CN$17,TBL_STD_LIGHT[#Headers],0)),"")</f>
        <v/>
      </c>
      <c r="CO126" s="1061" t="str">
        <f>IFERROR(INDEX(MasterTable_Lighting[],MATCH($CN126,MasterTable_Lighting[Measure Lookup],0),MATCH(CO$17,MasterTable_Lighting[#Headers],0)),"")</f>
        <v/>
      </c>
      <c r="CP126" s="1061" t="str">
        <f>IFERROR(INDEX(MasterTable_Lighting[],MATCH($CN126,MasterTable_Lighting[Measure Lookup],0),MATCH(CP$17,MasterTable_Lighting[#Headers],0)),"")</f>
        <v/>
      </c>
      <c r="CQ126" s="1061" t="str">
        <f>IFERROR(INDEX(MasterTable_Lighting[],MATCH($CN126,MasterTable_Lighting[Measure Lookup],0),MATCH(CQ$17,MasterTable_Lighting[#Headers],0)),"")</f>
        <v/>
      </c>
      <c r="CR126" s="1061" t="str">
        <f>IFERROR(INDEX(MasterTable_Lighting[],MATCH($CN126,MasterTable_Lighting[Measure Lookup],0),MATCH(CR$17,MasterTable_Lighting[#Headers],0)),"")</f>
        <v/>
      </c>
      <c r="CS126" s="1061" t="str">
        <f t="shared" ref="CS126" si="968">IFERROR(IF($CO126="","",AS126),"")</f>
        <v/>
      </c>
      <c r="CT126" s="1061" t="str">
        <f t="shared" ref="CT126" si="969">IFERROR(IF($CO126="","",Y126),"")</f>
        <v/>
      </c>
      <c r="CU126" s="1061" t="str">
        <f t="shared" ref="CU126" si="970">IFERROR(IF($CO126="","",AC126),"")</f>
        <v/>
      </c>
      <c r="CV126" s="1061" t="str">
        <f t="shared" ref="CV126" si="971">IFERROR(IF($CO126="","",AF126),"")</f>
        <v/>
      </c>
      <c r="CW126" s="1062" t="str">
        <f t="shared" si="593"/>
        <v/>
      </c>
      <c r="CX126" s="1061" t="str">
        <f t="shared" ref="CX126" si="972">IFERROR(IF($CO126="","",SUBSTITUTE(AH126,"-"," ")),"")</f>
        <v/>
      </c>
      <c r="CY126" s="1061" t="str">
        <f t="shared" ref="CY126" si="973">IFERROR(IF($CO126="","",SUBSTITUTE(G126&amp;" "&amp;P126,"-"," ")),"")</f>
        <v/>
      </c>
      <c r="CZ126" s="1061" t="str">
        <f>IFERROR(INDEX(MasterTable_Lighting[],MATCH($CN126,MasterTable_Lighting[Measure Lookup],0),MATCH(CZ$17,MasterTable_Lighting[#Headers],0)),"")</f>
        <v/>
      </c>
      <c r="DA126" s="1061" t="str">
        <f>IFERROR(INDEX(MasterTable_Lighting[],MATCH($CN126,MasterTable_Lighting[Measure Lookup],0),MATCH(DA$17,MasterTable_Lighting[#Headers],0)),"")</f>
        <v/>
      </c>
      <c r="DB126" s="1061" t="str">
        <f>IFERROR(INDEX(MasterTable_Lighting[],MATCH($CN126,MasterTable_Lighting[Measure Lookup],0),MATCH(DB$17,MasterTable_Lighting[#Headers],0)),"")</f>
        <v/>
      </c>
      <c r="DC126" s="1061" t="str">
        <f>IFERROR(INDEX(MasterTable_Lighting[],MATCH($CN126,MasterTable_Lighting[Measure Lookup],0),MATCH(DC$17,MasterTable_Lighting[#Headers],0)),"")</f>
        <v/>
      </c>
      <c r="DD126" s="1061" t="str">
        <f>IFERROR(INDEX(MasterTable_Lighting[],MATCH($CN126,MasterTable_Lighting[Measure Lookup],0),MATCH(DD$17,MasterTable_Lighting[#Headers],0)),"")</f>
        <v/>
      </c>
      <c r="DE126" s="1061" t="str">
        <f>IFERROR(INDEX(MasterTable_Lighting[],MATCH($CN126,MasterTable_Lighting[Measure Lookup],0),MATCH(DE$17,MasterTable_Lighting[#Headers],0)),"")</f>
        <v/>
      </c>
      <c r="DF126" s="1061" t="str">
        <f>IFERROR(INDEX(MasterTable_Lighting[],MATCH($CN126,MasterTable_Lighting[Measure Lookup],0),MATCH(DF$17,MasterTable_Lighting[#Headers],0)),"")</f>
        <v/>
      </c>
      <c r="DG126" s="1061" t="str">
        <f>IFERROR(INDEX(MasterTable_Lighting[],MATCH($CN126,MasterTable_Lighting[Measure Lookup],0),MATCH(DG$17,MasterTable_Lighting[#Headers],0)),"")</f>
        <v/>
      </c>
      <c r="DH126" s="1061" t="str">
        <f>IFERROR(INDEX(MasterTable_Lighting[],MATCH($CN126,MasterTable_Lighting[Measure Lookup],0),MATCH(DH$17,MasterTable_Lighting[#Headers],0)),"")</f>
        <v/>
      </c>
      <c r="DI126" s="1061" t="str">
        <f>IFERROR(INDEX(MasterTable_Lighting[],MATCH($CN126,MasterTable_Lighting[Measure Lookup],0),MATCH(DI$17,MasterTable_Lighting[#Headers],0)),"")</f>
        <v/>
      </c>
      <c r="DJ126" s="1061" t="str">
        <f>IFERROR(
IF(DI126="WATTS_PRE",AQ126,
INDEX(MasterTable_Lighting[],MATCH($CN126,MasterTable_Lighting[Measure Lookup],0),MATCH(DJ$17,MasterTable_Lighting[#Headers],0))),"")</f>
        <v/>
      </c>
      <c r="DK126" s="1061" t="str">
        <f>IFERROR(INDEX(MasterTable_Lighting[],MATCH($CN126,MasterTable_Lighting[Measure Lookup],0),MATCH(DK$17,MasterTable_Lighting[#Headers],0)),"")</f>
        <v/>
      </c>
      <c r="DL126" s="1061" t="str">
        <f>IFERROR(
IF(DK126="WATTS_POST",AA126,
INDEX(MasterTable_Lighting[],MATCH($CN126,MasterTable_Lighting[Measure Lookup],0),MATCH(DL$17,MasterTable_Lighting[#Headers],0))),"")</f>
        <v/>
      </c>
      <c r="DM126" s="1061" t="str">
        <f>IFERROR(INDEX(MasterTable_Lighting[],MATCH($CN126,MasterTable_Lighting[Measure Lookup],0),MATCH(DM$17,MasterTable_Lighting[#Headers],0)),"")</f>
        <v/>
      </c>
      <c r="DN126" s="1061" t="str">
        <f>IFERROR(INDEX(MasterTable_Lighting[],MATCH($CN126,MasterTable_Lighting[Measure Lookup],0),MATCH(DN$17,MasterTable_Lighting[#Headers],0)),"")</f>
        <v/>
      </c>
      <c r="DO126" s="1061" t="str">
        <f>IFERROR(INDEX(MasterTable_Lighting[],MATCH($CN126,MasterTable_Lighting[Measure Lookup],0),MATCH(DO$17,MasterTable_Lighting[#Headers],0)),"")</f>
        <v/>
      </c>
      <c r="DP126" s="1061" t="str">
        <f>IFERROR(INDEX(MasterTable_Lighting[],MATCH($CN126,MasterTable_Lighting[Measure Lookup],0),MATCH(DP$17,MasterTable_Lighting[#Headers],0)),"")</f>
        <v/>
      </c>
      <c r="DQ126" s="1061" t="str">
        <f>IFERROR(INDEX(MasterTable_Lighting[],MATCH($CN126,MasterTable_Lighting[Measure Lookup],0),MATCH(DQ$17,MasterTable_Lighting[#Headers],0)),"")</f>
        <v/>
      </c>
      <c r="DR126" s="1061" t="str">
        <f>IFERROR(INDEX(MasterTable_Lighting[],MATCH($CN126,MasterTable_Lighting[Measure Lookup],0),MATCH(DR$17,MasterTable_Lighting[#Headers],0)),"")</f>
        <v/>
      </c>
      <c r="DS126" s="1061" t="str">
        <f>IFERROR(INDEX(MasterTable_Lighting[],MATCH($CN126,MasterTable_Lighting[Measure Lookup],0),MATCH(DS$17,MasterTable_Lighting[#Headers],0)),"")</f>
        <v/>
      </c>
      <c r="DT126" s="1061" t="str">
        <f>IFERROR(INDEX(MasterTable_Lighting[],MATCH($CN126,MasterTable_Lighting[Measure Lookup],0),MATCH(DT$17,MasterTable_Lighting[#Headers],0)),"")</f>
        <v/>
      </c>
      <c r="DU126" s="1061" t="str">
        <f>IFERROR(INDEX(MasterTable_Lighting[],MATCH($CN126,MasterTable_Lighting[Measure Lookup],0),MATCH(DU$17,MasterTable_Lighting[#Headers],0)),"")</f>
        <v/>
      </c>
      <c r="DV126" s="1061" t="str">
        <f>IFERROR(INDEX(MasterTable_Lighting[],MATCH($CN126,MasterTable_Lighting[Measure Lookup],0),MATCH(DV$17,MasterTable_Lighting[#Headers],0)),"")</f>
        <v/>
      </c>
      <c r="DW126" s="1061" t="str">
        <f>IFERROR(INDEX(MasterTable_Lighting[],MATCH($CN126,MasterTable_Lighting[Measure Lookup],0),MATCH(DW$17,MasterTable_Lighting[#Headers],0)),"")</f>
        <v/>
      </c>
      <c r="DX126" s="1061" t="str">
        <f>IFERROR(INDEX(MasterTable_Lighting[],MATCH($CN126,MasterTable_Lighting[Measure Lookup],0),MATCH(DX$17,MasterTable_Lighting[#Headers],0)),"")</f>
        <v/>
      </c>
      <c r="DY126" s="1061" t="str">
        <f>IFERROR(INDEX(MasterTable_Lighting[],MATCH($CN126,MasterTable_Lighting[Measure Lookup],0),MATCH(DY$17,MasterTable_Lighting[#Headers],0)),"")</f>
        <v/>
      </c>
      <c r="DZ126" s="1061" t="str">
        <f>IFERROR(INDEX(MasterTable_Lighting[],MATCH($CN126,MasterTable_Lighting[Measure Lookup],0),MATCH(DZ$17,MasterTable_Lighting[#Headers],0)),"")</f>
        <v/>
      </c>
      <c r="EA126" s="1061" t="str">
        <f>_xlfn.TEXTJOIN("|",TRUE,TBL_MiddleEnd_Lighting[[#This Row],[Default Label 1]:[Default Value 7]])</f>
        <v/>
      </c>
      <c r="EB126" s="1074" t="str">
        <f>IFERROR(INDEX(MasterTable_Lighting[],MATCH($CN126,MasterTable_Lighting[Calc Selection],0),MATCH(EB$17,MasterTable_Lighting[#Headers],0)),"")</f>
        <v/>
      </c>
      <c r="EC126" s="1074" t="str">
        <f>IFERROR(INDEX(MasterTable_Lighting[],MATCH($CN126,MasterTable_Lighting[Calc Type],0),MATCH(EC$17,MasterTable_Lighting[#Headers],0)),"")</f>
        <v/>
      </c>
    </row>
    <row r="127" spans="2:133" customFormat="1" ht="16.399999999999999" customHeight="1" thickBot="1">
      <c r="B127" s="1541"/>
      <c r="C127" s="1569"/>
      <c r="D127" s="1570"/>
      <c r="E127" s="1571"/>
      <c r="F127" s="1572"/>
      <c r="G127" s="1576"/>
      <c r="H127" s="1577"/>
      <c r="I127" s="1577"/>
      <c r="J127" s="1577"/>
      <c r="K127" s="1577"/>
      <c r="L127" s="1577"/>
      <c r="M127" s="1577"/>
      <c r="N127" s="1577"/>
      <c r="O127" s="1578"/>
      <c r="P127" s="1576"/>
      <c r="Q127" s="1577"/>
      <c r="R127" s="1577"/>
      <c r="S127" s="1577"/>
      <c r="T127" s="1577"/>
      <c r="U127" s="1577"/>
      <c r="V127" s="1577"/>
      <c r="W127" s="1577"/>
      <c r="X127" s="1578"/>
      <c r="Y127" s="1579"/>
      <c r="Z127" s="1560"/>
      <c r="AA127" s="1582"/>
      <c r="AB127" s="1583"/>
      <c r="AC127" s="1566"/>
      <c r="AD127" s="1567"/>
      <c r="AE127" s="1567"/>
      <c r="AF127" s="1567"/>
      <c r="AG127" s="1568"/>
      <c r="AH127" s="1588"/>
      <c r="AI127" s="1588"/>
      <c r="AJ127" s="1556"/>
      <c r="AK127" s="1557"/>
      <c r="AL127" s="1557"/>
      <c r="AM127" s="1557"/>
      <c r="AN127" s="1557"/>
      <c r="AO127" s="1557"/>
      <c r="AP127" s="1558"/>
      <c r="AQ127" s="1559"/>
      <c r="AR127" s="1559"/>
      <c r="AS127" s="1560"/>
      <c r="AT127" s="1561"/>
      <c r="AU127" s="1562"/>
      <c r="AV127" s="1563"/>
      <c r="AW127" s="1563"/>
      <c r="AX127" s="1563"/>
      <c r="AY127" s="1526"/>
      <c r="AZ127" s="1564"/>
      <c r="BA127" s="1539"/>
      <c r="BB127" s="1565"/>
      <c r="BC127" s="1565"/>
      <c r="BD127" s="1540"/>
      <c r="BE127" s="1540"/>
      <c r="BF127" s="1540"/>
      <c r="BH127" s="1519"/>
      <c r="BI127" s="1519"/>
      <c r="BJ127" s="323"/>
      <c r="BK127" s="323"/>
      <c r="BL127" s="1590"/>
      <c r="BM127" s="1590"/>
      <c r="BN127" s="1590"/>
      <c r="BO127" s="1590"/>
      <c r="BP127" s="1590"/>
      <c r="BQ127" s="1605"/>
      <c r="BR127" s="1607"/>
      <c r="BS127" s="1609"/>
      <c r="BT127" s="1611"/>
      <c r="BU127" s="1598"/>
      <c r="BV127" s="1598"/>
      <c r="BW127" s="1600"/>
      <c r="BX127" s="1600"/>
      <c r="BY127" s="1598"/>
      <c r="BZ127" s="1598"/>
      <c r="CA127" s="1601"/>
      <c r="CB127" s="1603"/>
      <c r="CC127" s="1519"/>
      <c r="CD127" s="1601"/>
      <c r="CE127" s="1590"/>
      <c r="CF127" s="1613"/>
      <c r="CG127" s="1615"/>
      <c r="CH127" s="1596"/>
      <c r="CI127" s="1596"/>
      <c r="CJ127" s="1615"/>
      <c r="CK127" s="1594"/>
      <c r="CL127" s="1596"/>
      <c r="CM127" s="1068"/>
      <c r="CN127" s="1068"/>
      <c r="CO127" s="1069"/>
      <c r="CP127" s="1069"/>
      <c r="CQ127" s="1069"/>
      <c r="CR127" s="1069"/>
      <c r="CS127" s="1069"/>
      <c r="CT127" s="1069"/>
      <c r="CU127" s="1069"/>
      <c r="CV127" s="1069"/>
      <c r="CW127" s="1070" t="str">
        <f t="shared" si="593"/>
        <v/>
      </c>
      <c r="CX127" s="1069"/>
      <c r="CY127" s="1069"/>
      <c r="CZ127" s="1069"/>
      <c r="DA127" s="1069"/>
      <c r="DB127" s="1069"/>
      <c r="DC127" s="1069"/>
      <c r="DD127" s="1069"/>
      <c r="DE127" s="1069"/>
      <c r="DF127" s="1069"/>
      <c r="DG127" s="1069"/>
      <c r="DH127" s="1069"/>
      <c r="DI127" s="1069"/>
      <c r="DJ127" s="1069"/>
      <c r="DK127" s="1069"/>
      <c r="DL127" s="1069"/>
      <c r="DM127" s="1069"/>
      <c r="DN127" s="1069"/>
      <c r="DO127" s="1069"/>
      <c r="DP127" s="1069"/>
      <c r="DQ127" s="1069"/>
      <c r="DR127" s="1069"/>
      <c r="DS127" s="1069"/>
      <c r="DT127" s="1069"/>
      <c r="DU127" s="1069"/>
      <c r="DV127" s="1069"/>
      <c r="DW127" s="1069"/>
      <c r="DX127" s="1069"/>
      <c r="DY127" s="1069"/>
      <c r="DZ127" s="1069"/>
      <c r="EA127" s="1069"/>
      <c r="EB127" s="1070"/>
      <c r="EC127" s="1070"/>
    </row>
    <row r="128" spans="2:133" customFormat="1" ht="16.399999999999999" customHeight="1">
      <c r="B128" s="1541">
        <v>56</v>
      </c>
      <c r="C128" s="1569"/>
      <c r="D128" s="1570"/>
      <c r="E128" s="1571"/>
      <c r="F128" s="1572"/>
      <c r="G128" s="1573"/>
      <c r="H128" s="1574"/>
      <c r="I128" s="1574"/>
      <c r="J128" s="1574"/>
      <c r="K128" s="1574"/>
      <c r="L128" s="1574"/>
      <c r="M128" s="1574"/>
      <c r="N128" s="1574"/>
      <c r="O128" s="1575"/>
      <c r="P128" s="1573"/>
      <c r="Q128" s="1574"/>
      <c r="R128" s="1574"/>
      <c r="S128" s="1574"/>
      <c r="T128" s="1574"/>
      <c r="U128" s="1574"/>
      <c r="V128" s="1574"/>
      <c r="W128" s="1574"/>
      <c r="X128" s="1575"/>
      <c r="Y128" s="1579"/>
      <c r="Z128" s="1560"/>
      <c r="AA128" s="1580" t="str">
        <f t="shared" ref="AA128" si="974">IF(G128="Permanent Lamp Removal",0,"")</f>
        <v/>
      </c>
      <c r="AB128" s="1581"/>
      <c r="AC128" s="1584"/>
      <c r="AD128" s="1585"/>
      <c r="AE128" s="1586"/>
      <c r="AF128" s="1584"/>
      <c r="AG128" s="1587"/>
      <c r="AH128" s="1588"/>
      <c r="AI128" s="1588"/>
      <c r="AJ128" s="1553"/>
      <c r="AK128" s="1554"/>
      <c r="AL128" s="1554"/>
      <c r="AM128" s="1554"/>
      <c r="AN128" s="1554"/>
      <c r="AO128" s="1554"/>
      <c r="AP128" s="1555"/>
      <c r="AQ128" s="1559" t="str">
        <f>IFERROR(IF(INDEX(STDLIGHTINEFCAT2[System Wattage],MATCH(AH128&amp;"_"&amp;INDEX(TBL_STD_LIGHT[Ineff Dropdown 2],MATCH(P128,TBL_STD_LIGHT[Front End Measure Name],0))&amp;"_"&amp;AJ128,STDLIGHTINEFCAT2[Full Name],0))="","",INDEX(STDLIGHTINEFCAT2[System Wattage],MATCH(AH128&amp;"_"&amp;INDEX(TBL_STD_LIGHT[Ineff Dropdown 2],MATCH(P128,TBL_STD_LIGHT[Front End Measure Name],0))&amp;"_"&amp;AJ128,STDLIGHTINEFCAT2[Full Name],0))),"")</f>
        <v/>
      </c>
      <c r="AR128" s="1559"/>
      <c r="AS128" s="1560"/>
      <c r="AT128" s="1561"/>
      <c r="AU128" s="1562"/>
      <c r="AV128" s="1563"/>
      <c r="AW128" s="1563"/>
      <c r="AX128" s="1563"/>
      <c r="AY128" s="1526" t="str">
        <f t="shared" ref="AY128" si="975">IFERROR(IF($BL128="OK",AU128+AW128,""),"")</f>
        <v/>
      </c>
      <c r="AZ128" s="1564"/>
      <c r="BA128" s="1539" t="str">
        <f t="shared" ref="BA128" si="976">IFERROR(IF($BL128="OK",IF(BM128="OK",BT128,BM128),BL128),"")</f>
        <v/>
      </c>
      <c r="BB128" s="1565"/>
      <c r="BC128" s="1565"/>
      <c r="BD128" s="1540" t="str">
        <f t="shared" ref="BD128" si="977">IFERROR(IF($BL128="OK",IF(BM128="OK",BX128,0),""),"")</f>
        <v/>
      </c>
      <c r="BE128" s="1540"/>
      <c r="BF128" s="1540"/>
      <c r="BH128" s="1519"/>
      <c r="BI128" s="1519"/>
      <c r="BJ128" s="323"/>
      <c r="BK128" s="323"/>
      <c r="BL128" s="1589" t="str">
        <f>IFERROR(IF(AND(G128&lt;&gt;"",P128&lt;&gt;""),
IF(BuildingInfo_Building_Type="","Missing Building Type",IF(BuildingInfo_Annual_Operating_Hours="","Building Info Incomplete",IF(BuildingInfo_Space_Conditioning_Type="","Building Info Incomplete",IF(M02S04F04="","TA Info Incomplete",
IF(OR(C128="",G128="",P128="",Y128="",AA128="",E128="",AC128="",AF128="",AC129="",AH128="",AJ128="",AQ128="",AS128="",AU128="",AW128=""),"Missing Inputs","OK"))))),""),"")</f>
        <v/>
      </c>
      <c r="BM128" s="1589" t="str">
        <f t="shared" ref="BM128" si="978">IFERROR(IF($BO128="","",IF(OR($BX128&lt;=0,BX128=""),"No Savings","OK")),"")</f>
        <v/>
      </c>
      <c r="BN128" s="1589" t="str">
        <f>IFERROR(IF(AND($BL128="OK",BM128="OK"),INDEX(TBL_STD_LIGHT[Measure Number],MATCH(P128,TBL_STD_LIGHT[Front End Measure Name],0)),""),"")</f>
        <v/>
      </c>
      <c r="BO128" s="1589" t="str">
        <f t="shared" ref="BO128" si="979">IF(AND(G128="",P128=""),"",CO128)</f>
        <v/>
      </c>
      <c r="BP128" s="1589" t="str">
        <f>IFERROR(IF($BL128="OK",INDEX(TBL_STD_LIGHT[Incentive Unit],MATCH(P128,TBL_STD_LIGHT[Front End Measure Name],0)),""),"")</f>
        <v/>
      </c>
      <c r="BQ128" s="1604" t="str">
        <f t="shared" ref="BQ128" si="980">IFERROR(IF($BL128="OK",ROUND(Y128,2),""),"")</f>
        <v/>
      </c>
      <c r="BR128" s="1606" t="str">
        <f>IFERROR(IF($BL128="OK",INDEX(TBL_STD_LIGHT[Current Incentive],MATCH(P128,TBL_STD_LIGHT[Front End Measure Name],0)),""),"")</f>
        <v/>
      </c>
      <c r="BS128" s="1608" t="str">
        <f t="shared" ref="BS128" si="981">IFERROR(IF(AND($BL128="OK",BM128="OK"),BQ128*BR128,""),"")</f>
        <v/>
      </c>
      <c r="BT128" s="1610" t="str">
        <f>IFERROR(IF(AND($BL128="OK", $BM128="OK"),IF(INCENTTOCOST_PRES&gt;CostCap_Pres,BS128*CostCap_Pres/INCENTTOCOST_PRES,BS128),""),"")</f>
        <v/>
      </c>
      <c r="BU128" s="1597" t="str">
        <f t="shared" ref="BU128" si="982">IFERROR(IF($BL128="OK",BX128/BQ128,""),"")</f>
        <v/>
      </c>
      <c r="BV128" s="1597" t="str">
        <f t="shared" ref="BV128" si="983">IFERROR(IF($BL128="OK",BY128/BQ128,""),"")</f>
        <v/>
      </c>
      <c r="BW128" s="1599"/>
      <c r="BX128" s="1599" t="str">
        <f>IFERROR(IF($BL128="OK",ROUND(
IF(CO128="Light1",(((AQ128*AS128)-(Y128*AA128))*DZ128*DT128*DR128)/1000,
""),4),""),"")</f>
        <v/>
      </c>
      <c r="BY128" s="1597" t="str">
        <f>IFERROR(IF($BL128="OK",ROUND(
IF(CO128="Light1",((((AQ128*AS128)-(Y128*AA128))*DB128*DV128*DR128)/1000),
""),6),""),"")</f>
        <v/>
      </c>
      <c r="BZ128" s="1597" t="str">
        <f>IFERROR(IF($BL128="OK",ROUND(
IF(CO128="Light1",((((AQ128*AS128)-(Y128*AA128))*DC128*DX128*DR128)/1000),
""),6),""),"")</f>
        <v/>
      </c>
      <c r="CA128" s="1601"/>
      <c r="CB128" s="1602" t="str">
        <f>IFERROR(IF($BL128="OK",ROUND(
IF(CO128="Light1",(((AQ128*AS128)-(Y128*AA128))*CH128*DT128*DR128)/1000,
""),4),""),"")</f>
        <v/>
      </c>
      <c r="CC128" s="1519" t="str">
        <f t="shared" ref="CC128" si="984">IFERROR(IF($BL128="OK",ROUND((BY128+BZ128),6),""),"")</f>
        <v/>
      </c>
      <c r="CD128" s="1601"/>
      <c r="CE128" s="1589" t="str">
        <f>IFERROR(IF($BL128="OK",INDEX(LIGHTINGTYPE[TRM Lighting Coincidence Factor],MATCH(CF128,Lighting_Building_Type,0)),""),"")</f>
        <v/>
      </c>
      <c r="CF128" s="1612" t="str" cm="1">
        <f t="array" ref="CF128">IFERROR(IF(OR($BL128="OK",$BL129="OK"),IF(G128="Refrigerated Case LEDs","Refrigerated Case",IF(OR(G128="DLC Ext. Fixtures",G128="ENERGY STAR Ext. Fixtures"),IF(LEFT(P128,2)="PG","Parking Garage","Exterior"),INDEX(BuildingType_Lighting,MATCH(BuildingInfo_Building_Type,BuildingType_Project_Level,0)))),""),"")</f>
        <v/>
      </c>
      <c r="CG128" s="1614" t="str" cm="1">
        <f t="array" ref="CG128">IFERROR(IF(OR($BL128="OK",$BL129="OK"),INDEX(TRM_Lighting_HOU,MATCH(CF128,Lighting_Building_Type,0)),""),"")</f>
        <v/>
      </c>
      <c r="CH128" s="1595" t="str">
        <f>IFERROR(IF(OR($BL128="OK",$BL129="OK"),BuildingInfo_Annual_Operating_Hours,""),"")</f>
        <v/>
      </c>
      <c r="CI128" s="1595"/>
      <c r="CJ128" s="1614"/>
      <c r="CK128" s="1593" t="str">
        <f>IFERROR(IF(OR($BL128="OK",$BL129="OK"),BuildingInfo_Space_Conditioning_Type,""),"")</f>
        <v/>
      </c>
      <c r="CL128" s="1595"/>
      <c r="CM128" s="1067" t="str">
        <f t="shared" ref="CM128" si="985">IF(P128="","",P128)</f>
        <v/>
      </c>
      <c r="CN128" s="1067" t="str">
        <f>IFERROR(INDEX(TBL_STD_LIGHT[],MATCH(CM128,TBL_STD_LIGHT[Front End Measure Name],0),MATCH(CN$17,TBL_STD_LIGHT[#Headers],0)),"")</f>
        <v/>
      </c>
      <c r="CO128" s="1061" t="str">
        <f>IFERROR(INDEX(MasterTable_Lighting[],MATCH($CN128,MasterTable_Lighting[Measure Lookup],0),MATCH(CO$17,MasterTable_Lighting[#Headers],0)),"")</f>
        <v/>
      </c>
      <c r="CP128" s="1061" t="str">
        <f>IFERROR(INDEX(MasterTable_Lighting[],MATCH($CN128,MasterTable_Lighting[Measure Lookup],0),MATCH(CP$17,MasterTable_Lighting[#Headers],0)),"")</f>
        <v/>
      </c>
      <c r="CQ128" s="1061" t="str">
        <f>IFERROR(INDEX(MasterTable_Lighting[],MATCH($CN128,MasterTable_Lighting[Measure Lookup],0),MATCH(CQ$17,MasterTable_Lighting[#Headers],0)),"")</f>
        <v/>
      </c>
      <c r="CR128" s="1061" t="str">
        <f>IFERROR(INDEX(MasterTable_Lighting[],MATCH($CN128,MasterTable_Lighting[Measure Lookup],0),MATCH(CR$17,MasterTable_Lighting[#Headers],0)),"")</f>
        <v/>
      </c>
      <c r="CS128" s="1061" t="str">
        <f t="shared" ref="CS128" si="986">IFERROR(IF($CO128="","",AS128),"")</f>
        <v/>
      </c>
      <c r="CT128" s="1061" t="str">
        <f t="shared" ref="CT128" si="987">IFERROR(IF($CO128="","",Y128),"")</f>
        <v/>
      </c>
      <c r="CU128" s="1061" t="str">
        <f t="shared" ref="CU128" si="988">IFERROR(IF($CO128="","",AC128),"")</f>
        <v/>
      </c>
      <c r="CV128" s="1061" t="str">
        <f t="shared" ref="CV128" si="989">IFERROR(IF($CO128="","",AF128),"")</f>
        <v/>
      </c>
      <c r="CW128" s="1062" t="str">
        <f t="shared" si="593"/>
        <v/>
      </c>
      <c r="CX128" s="1061" t="str">
        <f t="shared" ref="CX128" si="990">IFERROR(IF($CO128="","",SUBSTITUTE(AH128,"-"," ")),"")</f>
        <v/>
      </c>
      <c r="CY128" s="1061" t="str">
        <f t="shared" ref="CY128" si="991">IFERROR(IF($CO128="","",SUBSTITUTE(G128&amp;" "&amp;P128,"-"," ")),"")</f>
        <v/>
      </c>
      <c r="CZ128" s="1061" t="str">
        <f>IFERROR(INDEX(MasterTable_Lighting[],MATCH($CN128,MasterTable_Lighting[Measure Lookup],0),MATCH(CZ$17,MasterTable_Lighting[#Headers],0)),"")</f>
        <v/>
      </c>
      <c r="DA128" s="1061" t="str">
        <f>IFERROR(INDEX(MasterTable_Lighting[],MATCH($CN128,MasterTable_Lighting[Measure Lookup],0),MATCH(DA$17,MasterTable_Lighting[#Headers],0)),"")</f>
        <v/>
      </c>
      <c r="DB128" s="1061" t="str">
        <f>IFERROR(INDEX(MasterTable_Lighting[],MATCH($CN128,MasterTable_Lighting[Measure Lookup],0),MATCH(DB$17,MasterTable_Lighting[#Headers],0)),"")</f>
        <v/>
      </c>
      <c r="DC128" s="1061" t="str">
        <f>IFERROR(INDEX(MasterTable_Lighting[],MATCH($CN128,MasterTable_Lighting[Measure Lookup],0),MATCH(DC$17,MasterTable_Lighting[#Headers],0)),"")</f>
        <v/>
      </c>
      <c r="DD128" s="1061" t="str">
        <f>IFERROR(INDEX(MasterTable_Lighting[],MATCH($CN128,MasterTable_Lighting[Measure Lookup],0),MATCH(DD$17,MasterTable_Lighting[#Headers],0)),"")</f>
        <v/>
      </c>
      <c r="DE128" s="1061" t="str">
        <f>IFERROR(INDEX(MasterTable_Lighting[],MATCH($CN128,MasterTable_Lighting[Measure Lookup],0),MATCH(DE$17,MasterTable_Lighting[#Headers],0)),"")</f>
        <v/>
      </c>
      <c r="DF128" s="1061" t="str">
        <f>IFERROR(INDEX(MasterTable_Lighting[],MATCH($CN128,MasterTable_Lighting[Measure Lookup],0),MATCH(DF$17,MasterTable_Lighting[#Headers],0)),"")</f>
        <v/>
      </c>
      <c r="DG128" s="1061" t="str">
        <f>IFERROR(INDEX(MasterTable_Lighting[],MATCH($CN128,MasterTable_Lighting[Measure Lookup],0),MATCH(DG$17,MasterTable_Lighting[#Headers],0)),"")</f>
        <v/>
      </c>
      <c r="DH128" s="1061" t="str">
        <f>IFERROR(INDEX(MasterTable_Lighting[],MATCH($CN128,MasterTable_Lighting[Measure Lookup],0),MATCH(DH$17,MasterTable_Lighting[#Headers],0)),"")</f>
        <v/>
      </c>
      <c r="DI128" s="1061" t="str">
        <f>IFERROR(INDEX(MasterTable_Lighting[],MATCH($CN128,MasterTable_Lighting[Measure Lookup],0),MATCH(DI$17,MasterTable_Lighting[#Headers],0)),"")</f>
        <v/>
      </c>
      <c r="DJ128" s="1061" t="str">
        <f>IFERROR(
IF(DI128="WATTS_PRE",AQ128,
INDEX(MasterTable_Lighting[],MATCH($CN128,MasterTable_Lighting[Measure Lookup],0),MATCH(DJ$17,MasterTable_Lighting[#Headers],0))),"")</f>
        <v/>
      </c>
      <c r="DK128" s="1061" t="str">
        <f>IFERROR(INDEX(MasterTable_Lighting[],MATCH($CN128,MasterTable_Lighting[Measure Lookup],0),MATCH(DK$17,MasterTable_Lighting[#Headers],0)),"")</f>
        <v/>
      </c>
      <c r="DL128" s="1061" t="str">
        <f>IFERROR(
IF(DK128="WATTS_POST",AA128,
INDEX(MasterTable_Lighting[],MATCH($CN128,MasterTable_Lighting[Measure Lookup],0),MATCH(DL$17,MasterTable_Lighting[#Headers],0))),"")</f>
        <v/>
      </c>
      <c r="DM128" s="1061" t="str">
        <f>IFERROR(INDEX(MasterTable_Lighting[],MATCH($CN128,MasterTable_Lighting[Measure Lookup],0),MATCH(DM$17,MasterTable_Lighting[#Headers],0)),"")</f>
        <v/>
      </c>
      <c r="DN128" s="1061" t="str">
        <f>IFERROR(INDEX(MasterTable_Lighting[],MATCH($CN128,MasterTable_Lighting[Measure Lookup],0),MATCH(DN$17,MasterTable_Lighting[#Headers],0)),"")</f>
        <v/>
      </c>
      <c r="DO128" s="1061" t="str">
        <f>IFERROR(INDEX(MasterTable_Lighting[],MATCH($CN128,MasterTable_Lighting[Measure Lookup],0),MATCH(DO$17,MasterTable_Lighting[#Headers],0)),"")</f>
        <v/>
      </c>
      <c r="DP128" s="1061" t="str">
        <f>IFERROR(INDEX(MasterTable_Lighting[],MATCH($CN128,MasterTable_Lighting[Measure Lookup],0),MATCH(DP$17,MasterTable_Lighting[#Headers],0)),"")</f>
        <v/>
      </c>
      <c r="DQ128" s="1061" t="str">
        <f>IFERROR(INDEX(MasterTable_Lighting[],MATCH($CN128,MasterTable_Lighting[Measure Lookup],0),MATCH(DQ$17,MasterTable_Lighting[#Headers],0)),"")</f>
        <v/>
      </c>
      <c r="DR128" s="1061" t="str">
        <f>IFERROR(INDEX(MasterTable_Lighting[],MATCH($CN128,MasterTable_Lighting[Measure Lookup],0),MATCH(DR$17,MasterTable_Lighting[#Headers],0)),"")</f>
        <v/>
      </c>
      <c r="DS128" s="1061" t="str">
        <f>IFERROR(INDEX(MasterTable_Lighting[],MATCH($CN128,MasterTable_Lighting[Measure Lookup],0),MATCH(DS$17,MasterTable_Lighting[#Headers],0)),"")</f>
        <v/>
      </c>
      <c r="DT128" s="1061" t="str">
        <f>IFERROR(INDEX(MasterTable_Lighting[],MATCH($CN128,MasterTable_Lighting[Measure Lookup],0),MATCH(DT$17,MasterTable_Lighting[#Headers],0)),"")</f>
        <v/>
      </c>
      <c r="DU128" s="1061" t="str">
        <f>IFERROR(INDEX(MasterTable_Lighting[],MATCH($CN128,MasterTable_Lighting[Measure Lookup],0),MATCH(DU$17,MasterTable_Lighting[#Headers],0)),"")</f>
        <v/>
      </c>
      <c r="DV128" s="1061" t="str">
        <f>IFERROR(INDEX(MasterTable_Lighting[],MATCH($CN128,MasterTable_Lighting[Measure Lookup],0),MATCH(DV$17,MasterTable_Lighting[#Headers],0)),"")</f>
        <v/>
      </c>
      <c r="DW128" s="1061" t="str">
        <f>IFERROR(INDEX(MasterTable_Lighting[],MATCH($CN128,MasterTable_Lighting[Measure Lookup],0),MATCH(DW$17,MasterTable_Lighting[#Headers],0)),"")</f>
        <v/>
      </c>
      <c r="DX128" s="1061" t="str">
        <f>IFERROR(INDEX(MasterTable_Lighting[],MATCH($CN128,MasterTable_Lighting[Measure Lookup],0),MATCH(DX$17,MasterTable_Lighting[#Headers],0)),"")</f>
        <v/>
      </c>
      <c r="DY128" s="1061" t="str">
        <f>IFERROR(INDEX(MasterTable_Lighting[],MATCH($CN128,MasterTable_Lighting[Measure Lookup],0),MATCH(DY$17,MasterTable_Lighting[#Headers],0)),"")</f>
        <v/>
      </c>
      <c r="DZ128" s="1061" t="str">
        <f>IFERROR(INDEX(MasterTable_Lighting[],MATCH($CN128,MasterTable_Lighting[Measure Lookup],0),MATCH(DZ$17,MasterTable_Lighting[#Headers],0)),"")</f>
        <v/>
      </c>
      <c r="EA128" s="1061" t="str">
        <f>_xlfn.TEXTJOIN("|",TRUE,TBL_MiddleEnd_Lighting[[#This Row],[Default Label 1]:[Default Value 7]])</f>
        <v/>
      </c>
      <c r="EB128" s="1074" t="str">
        <f>IFERROR(INDEX(MasterTable_Lighting[],MATCH($CN128,MasterTable_Lighting[Calc Selection],0),MATCH(EB$17,MasterTable_Lighting[#Headers],0)),"")</f>
        <v/>
      </c>
      <c r="EC128" s="1074" t="str">
        <f>IFERROR(INDEX(MasterTable_Lighting[],MATCH($CN128,MasterTable_Lighting[Calc Type],0),MATCH(EC$17,MasterTable_Lighting[#Headers],0)),"")</f>
        <v/>
      </c>
    </row>
    <row r="129" spans="2:133" customFormat="1" ht="16.399999999999999" customHeight="1" thickBot="1">
      <c r="B129" s="1541"/>
      <c r="C129" s="1569"/>
      <c r="D129" s="1570"/>
      <c r="E129" s="1571"/>
      <c r="F129" s="1572"/>
      <c r="G129" s="1576"/>
      <c r="H129" s="1577"/>
      <c r="I129" s="1577"/>
      <c r="J129" s="1577"/>
      <c r="K129" s="1577"/>
      <c r="L129" s="1577"/>
      <c r="M129" s="1577"/>
      <c r="N129" s="1577"/>
      <c r="O129" s="1578"/>
      <c r="P129" s="1576"/>
      <c r="Q129" s="1577"/>
      <c r="R129" s="1577"/>
      <c r="S129" s="1577"/>
      <c r="T129" s="1577"/>
      <c r="U129" s="1577"/>
      <c r="V129" s="1577"/>
      <c r="W129" s="1577"/>
      <c r="X129" s="1578"/>
      <c r="Y129" s="1579"/>
      <c r="Z129" s="1560"/>
      <c r="AA129" s="1582"/>
      <c r="AB129" s="1583"/>
      <c r="AC129" s="1566"/>
      <c r="AD129" s="1567"/>
      <c r="AE129" s="1567"/>
      <c r="AF129" s="1567"/>
      <c r="AG129" s="1568"/>
      <c r="AH129" s="1588"/>
      <c r="AI129" s="1588"/>
      <c r="AJ129" s="1556"/>
      <c r="AK129" s="1557"/>
      <c r="AL129" s="1557"/>
      <c r="AM129" s="1557"/>
      <c r="AN129" s="1557"/>
      <c r="AO129" s="1557"/>
      <c r="AP129" s="1558"/>
      <c r="AQ129" s="1559"/>
      <c r="AR129" s="1559"/>
      <c r="AS129" s="1560"/>
      <c r="AT129" s="1561"/>
      <c r="AU129" s="1562"/>
      <c r="AV129" s="1563"/>
      <c r="AW129" s="1563"/>
      <c r="AX129" s="1563"/>
      <c r="AY129" s="1526"/>
      <c r="AZ129" s="1564"/>
      <c r="BA129" s="1539"/>
      <c r="BB129" s="1565"/>
      <c r="BC129" s="1565"/>
      <c r="BD129" s="1540"/>
      <c r="BE129" s="1540"/>
      <c r="BF129" s="1540"/>
      <c r="BH129" s="1519"/>
      <c r="BI129" s="1519"/>
      <c r="BJ129" s="323"/>
      <c r="BK129" s="323"/>
      <c r="BL129" s="1590"/>
      <c r="BM129" s="1590"/>
      <c r="BN129" s="1590"/>
      <c r="BO129" s="1590"/>
      <c r="BP129" s="1590"/>
      <c r="BQ129" s="1605"/>
      <c r="BR129" s="1607"/>
      <c r="BS129" s="1609"/>
      <c r="BT129" s="1611"/>
      <c r="BU129" s="1598"/>
      <c r="BV129" s="1598"/>
      <c r="BW129" s="1600"/>
      <c r="BX129" s="1600"/>
      <c r="BY129" s="1598"/>
      <c r="BZ129" s="1598"/>
      <c r="CA129" s="1601"/>
      <c r="CB129" s="1603"/>
      <c r="CC129" s="1519"/>
      <c r="CD129" s="1601"/>
      <c r="CE129" s="1590"/>
      <c r="CF129" s="1613"/>
      <c r="CG129" s="1615"/>
      <c r="CH129" s="1596"/>
      <c r="CI129" s="1596"/>
      <c r="CJ129" s="1615"/>
      <c r="CK129" s="1594"/>
      <c r="CL129" s="1596"/>
      <c r="CM129" s="1068"/>
      <c r="CN129" s="1068"/>
      <c r="CO129" s="1069"/>
      <c r="CP129" s="1069"/>
      <c r="CQ129" s="1069"/>
      <c r="CR129" s="1069"/>
      <c r="CS129" s="1069"/>
      <c r="CT129" s="1069"/>
      <c r="CU129" s="1069"/>
      <c r="CV129" s="1069"/>
      <c r="CW129" s="1070" t="str">
        <f t="shared" si="593"/>
        <v/>
      </c>
      <c r="CX129" s="1069"/>
      <c r="CY129" s="1069"/>
      <c r="CZ129" s="1069"/>
      <c r="DA129" s="1069"/>
      <c r="DB129" s="1069"/>
      <c r="DC129" s="1069"/>
      <c r="DD129" s="1069"/>
      <c r="DE129" s="1069"/>
      <c r="DF129" s="1069"/>
      <c r="DG129" s="1069"/>
      <c r="DH129" s="1069"/>
      <c r="DI129" s="1069"/>
      <c r="DJ129" s="1069"/>
      <c r="DK129" s="1069"/>
      <c r="DL129" s="1069"/>
      <c r="DM129" s="1069"/>
      <c r="DN129" s="1069"/>
      <c r="DO129" s="1069"/>
      <c r="DP129" s="1069"/>
      <c r="DQ129" s="1069"/>
      <c r="DR129" s="1069"/>
      <c r="DS129" s="1069"/>
      <c r="DT129" s="1069"/>
      <c r="DU129" s="1069"/>
      <c r="DV129" s="1069"/>
      <c r="DW129" s="1069"/>
      <c r="DX129" s="1069"/>
      <c r="DY129" s="1069"/>
      <c r="DZ129" s="1069"/>
      <c r="EA129" s="1069"/>
      <c r="EB129" s="1070"/>
      <c r="EC129" s="1070"/>
    </row>
    <row r="130" spans="2:133" customFormat="1" ht="16.399999999999999" customHeight="1">
      <c r="B130" s="1541">
        <v>57</v>
      </c>
      <c r="C130" s="1569"/>
      <c r="D130" s="1570"/>
      <c r="E130" s="1571"/>
      <c r="F130" s="1572"/>
      <c r="G130" s="1573"/>
      <c r="H130" s="1574"/>
      <c r="I130" s="1574"/>
      <c r="J130" s="1574"/>
      <c r="K130" s="1574"/>
      <c r="L130" s="1574"/>
      <c r="M130" s="1574"/>
      <c r="N130" s="1574"/>
      <c r="O130" s="1575"/>
      <c r="P130" s="1573"/>
      <c r="Q130" s="1574"/>
      <c r="R130" s="1574"/>
      <c r="S130" s="1574"/>
      <c r="T130" s="1574"/>
      <c r="U130" s="1574"/>
      <c r="V130" s="1574"/>
      <c r="W130" s="1574"/>
      <c r="X130" s="1575"/>
      <c r="Y130" s="1579"/>
      <c r="Z130" s="1560"/>
      <c r="AA130" s="1580" t="str">
        <f t="shared" ref="AA130" si="992">IF(G130="Permanent Lamp Removal",0,"")</f>
        <v/>
      </c>
      <c r="AB130" s="1581"/>
      <c r="AC130" s="1584"/>
      <c r="AD130" s="1585"/>
      <c r="AE130" s="1586"/>
      <c r="AF130" s="1584"/>
      <c r="AG130" s="1587"/>
      <c r="AH130" s="1588"/>
      <c r="AI130" s="1588"/>
      <c r="AJ130" s="1553"/>
      <c r="AK130" s="1554"/>
      <c r="AL130" s="1554"/>
      <c r="AM130" s="1554"/>
      <c r="AN130" s="1554"/>
      <c r="AO130" s="1554"/>
      <c r="AP130" s="1555"/>
      <c r="AQ130" s="1559" t="str">
        <f>IFERROR(IF(INDEX(STDLIGHTINEFCAT2[System Wattage],MATCH(AH130&amp;"_"&amp;INDEX(TBL_STD_LIGHT[Ineff Dropdown 2],MATCH(P130,TBL_STD_LIGHT[Front End Measure Name],0))&amp;"_"&amp;AJ130,STDLIGHTINEFCAT2[Full Name],0))="","",INDEX(STDLIGHTINEFCAT2[System Wattage],MATCH(AH130&amp;"_"&amp;INDEX(TBL_STD_LIGHT[Ineff Dropdown 2],MATCH(P130,TBL_STD_LIGHT[Front End Measure Name],0))&amp;"_"&amp;AJ130,STDLIGHTINEFCAT2[Full Name],0))),"")</f>
        <v/>
      </c>
      <c r="AR130" s="1559"/>
      <c r="AS130" s="1560"/>
      <c r="AT130" s="1561"/>
      <c r="AU130" s="1562"/>
      <c r="AV130" s="1563"/>
      <c r="AW130" s="1563"/>
      <c r="AX130" s="1563"/>
      <c r="AY130" s="1526" t="str">
        <f t="shared" ref="AY130" si="993">IFERROR(IF($BL130="OK",AU130+AW130,""),"")</f>
        <v/>
      </c>
      <c r="AZ130" s="1564"/>
      <c r="BA130" s="1539" t="str">
        <f t="shared" ref="BA130" si="994">IFERROR(IF($BL130="OK",IF(BM130="OK",BT130,BM130),BL130),"")</f>
        <v/>
      </c>
      <c r="BB130" s="1565"/>
      <c r="BC130" s="1565"/>
      <c r="BD130" s="1540" t="str">
        <f t="shared" ref="BD130" si="995">IFERROR(IF($BL130="OK",IF(BM130="OK",BX130,0),""),"")</f>
        <v/>
      </c>
      <c r="BE130" s="1540"/>
      <c r="BF130" s="1540"/>
      <c r="BH130" s="1519"/>
      <c r="BI130" s="1519"/>
      <c r="BJ130" s="323"/>
      <c r="BK130" s="323"/>
      <c r="BL130" s="1589" t="str">
        <f>IFERROR(IF(AND(G130&lt;&gt;"",P130&lt;&gt;""),
IF(BuildingInfo_Building_Type="","Missing Building Type",IF(BuildingInfo_Annual_Operating_Hours="","Building Info Incomplete",IF(BuildingInfo_Space_Conditioning_Type="","Building Info Incomplete",IF(M02S04F04="","TA Info Incomplete",
IF(OR(C130="",G130="",P130="",Y130="",AA130="",E130="",AC130="",AF130="",AC131="",AH130="",AJ130="",AQ130="",AS130="",AU130="",AW130=""),"Missing Inputs","OK"))))),""),"")</f>
        <v/>
      </c>
      <c r="BM130" s="1589" t="str">
        <f t="shared" ref="BM130" si="996">IFERROR(IF($BO130="","",IF(OR($BX130&lt;=0,BX130=""),"No Savings","OK")),"")</f>
        <v/>
      </c>
      <c r="BN130" s="1589" t="str">
        <f>IFERROR(IF(AND($BL130="OK",BM130="OK"),INDEX(TBL_STD_LIGHT[Measure Number],MATCH(P130,TBL_STD_LIGHT[Front End Measure Name],0)),""),"")</f>
        <v/>
      </c>
      <c r="BO130" s="1589" t="str">
        <f t="shared" ref="BO130" si="997">IF(AND(G130="",P130=""),"",CO130)</f>
        <v/>
      </c>
      <c r="BP130" s="1589" t="str">
        <f>IFERROR(IF($BL130="OK",INDEX(TBL_STD_LIGHT[Incentive Unit],MATCH(P130,TBL_STD_LIGHT[Front End Measure Name],0)),""),"")</f>
        <v/>
      </c>
      <c r="BQ130" s="1604" t="str">
        <f t="shared" ref="BQ130" si="998">IFERROR(IF($BL130="OK",ROUND(Y130,2),""),"")</f>
        <v/>
      </c>
      <c r="BR130" s="1606" t="str">
        <f>IFERROR(IF($BL130="OK",INDEX(TBL_STD_LIGHT[Current Incentive],MATCH(P130,TBL_STD_LIGHT[Front End Measure Name],0)),""),"")</f>
        <v/>
      </c>
      <c r="BS130" s="1608" t="str">
        <f t="shared" ref="BS130" si="999">IFERROR(IF(AND($BL130="OK",BM130="OK"),BQ130*BR130,""),"")</f>
        <v/>
      </c>
      <c r="BT130" s="1610" t="str">
        <f>IFERROR(IF(AND($BL130="OK", $BM130="OK"),IF(INCENTTOCOST_PRES&gt;CostCap_Pres,BS130*CostCap_Pres/INCENTTOCOST_PRES,BS130),""),"")</f>
        <v/>
      </c>
      <c r="BU130" s="1597" t="str">
        <f t="shared" ref="BU130" si="1000">IFERROR(IF($BL130="OK",BX130/BQ130,""),"")</f>
        <v/>
      </c>
      <c r="BV130" s="1597" t="str">
        <f t="shared" ref="BV130" si="1001">IFERROR(IF($BL130="OK",BY130/BQ130,""),"")</f>
        <v/>
      </c>
      <c r="BW130" s="1599"/>
      <c r="BX130" s="1599" t="str">
        <f>IFERROR(IF($BL130="OK",ROUND(
IF(CO130="Light1",(((AQ130*AS130)-(Y130*AA130))*DZ130*DT130*DR130)/1000,
""),4),""),"")</f>
        <v/>
      </c>
      <c r="BY130" s="1597" t="str">
        <f>IFERROR(IF($BL130="OK",ROUND(
IF(CO130="Light1",((((AQ130*AS130)-(Y130*AA130))*DB130*DV130*DR130)/1000),
""),6),""),"")</f>
        <v/>
      </c>
      <c r="BZ130" s="1597" t="str">
        <f>IFERROR(IF($BL130="OK",ROUND(
IF(CO130="Light1",((((AQ130*AS130)-(Y130*AA130))*DC130*DX130*DR130)/1000),
""),6),""),"")</f>
        <v/>
      </c>
      <c r="CA130" s="1601"/>
      <c r="CB130" s="1602" t="str">
        <f>IFERROR(IF($BL130="OK",ROUND(
IF(CO130="Light1",(((AQ130*AS130)-(Y130*AA130))*CH130*DT130*DR130)/1000,
""),4),""),"")</f>
        <v/>
      </c>
      <c r="CC130" s="1519" t="str">
        <f t="shared" ref="CC130" si="1002">IFERROR(IF($BL130="OK",ROUND((BY130+BZ130),6),""),"")</f>
        <v/>
      </c>
      <c r="CD130" s="1601"/>
      <c r="CE130" s="1589" t="str">
        <f>IFERROR(IF($BL130="OK",INDEX(LIGHTINGTYPE[TRM Lighting Coincidence Factor],MATCH(CF130,Lighting_Building_Type,0)),""),"")</f>
        <v/>
      </c>
      <c r="CF130" s="1612" t="str" cm="1">
        <f t="array" ref="CF130">IFERROR(IF(OR($BL130="OK",$BL131="OK"),IF(G130="Refrigerated Case LEDs","Refrigerated Case",IF(OR(G130="DLC Ext. Fixtures",G130="ENERGY STAR Ext. Fixtures"),IF(LEFT(P130,2)="PG","Parking Garage","Exterior"),INDEX(BuildingType_Lighting,MATCH(BuildingInfo_Building_Type,BuildingType_Project_Level,0)))),""),"")</f>
        <v/>
      </c>
      <c r="CG130" s="1614" t="str" cm="1">
        <f t="array" ref="CG130">IFERROR(IF(OR($BL130="OK",$BL131="OK"),INDEX(TRM_Lighting_HOU,MATCH(CF130,Lighting_Building_Type,0)),""),"")</f>
        <v/>
      </c>
      <c r="CH130" s="1595" t="str">
        <f>IFERROR(IF(OR($BL130="OK",$BL131="OK"),BuildingInfo_Annual_Operating_Hours,""),"")</f>
        <v/>
      </c>
      <c r="CI130" s="1595"/>
      <c r="CJ130" s="1614"/>
      <c r="CK130" s="1593" t="str">
        <f>IFERROR(IF(OR($BL130="OK",$BL131="OK"),BuildingInfo_Space_Conditioning_Type,""),"")</f>
        <v/>
      </c>
      <c r="CL130" s="1595"/>
      <c r="CM130" s="1067" t="str">
        <f t="shared" ref="CM130" si="1003">IF(P130="","",P130)</f>
        <v/>
      </c>
      <c r="CN130" s="1067" t="str">
        <f>IFERROR(INDEX(TBL_STD_LIGHT[],MATCH(CM130,TBL_STD_LIGHT[Front End Measure Name],0),MATCH(CN$17,TBL_STD_LIGHT[#Headers],0)),"")</f>
        <v/>
      </c>
      <c r="CO130" s="1061" t="str">
        <f>IFERROR(INDEX(MasterTable_Lighting[],MATCH($CN130,MasterTable_Lighting[Measure Lookup],0),MATCH(CO$17,MasterTable_Lighting[#Headers],0)),"")</f>
        <v/>
      </c>
      <c r="CP130" s="1061" t="str">
        <f>IFERROR(INDEX(MasterTable_Lighting[],MATCH($CN130,MasterTable_Lighting[Measure Lookup],0),MATCH(CP$17,MasterTable_Lighting[#Headers],0)),"")</f>
        <v/>
      </c>
      <c r="CQ130" s="1061" t="str">
        <f>IFERROR(INDEX(MasterTable_Lighting[],MATCH($CN130,MasterTable_Lighting[Measure Lookup],0),MATCH(CQ$17,MasterTable_Lighting[#Headers],0)),"")</f>
        <v/>
      </c>
      <c r="CR130" s="1061" t="str">
        <f>IFERROR(INDEX(MasterTable_Lighting[],MATCH($CN130,MasterTable_Lighting[Measure Lookup],0),MATCH(CR$17,MasterTable_Lighting[#Headers],0)),"")</f>
        <v/>
      </c>
      <c r="CS130" s="1061" t="str">
        <f t="shared" ref="CS130" si="1004">IFERROR(IF($CO130="","",AS130),"")</f>
        <v/>
      </c>
      <c r="CT130" s="1061" t="str">
        <f t="shared" ref="CT130" si="1005">IFERROR(IF($CO130="","",Y130),"")</f>
        <v/>
      </c>
      <c r="CU130" s="1061" t="str">
        <f t="shared" ref="CU130" si="1006">IFERROR(IF($CO130="","",AC130),"")</f>
        <v/>
      </c>
      <c r="CV130" s="1061" t="str">
        <f t="shared" ref="CV130" si="1007">IFERROR(IF($CO130="","",AF130),"")</f>
        <v/>
      </c>
      <c r="CW130" s="1062" t="str">
        <f t="shared" si="593"/>
        <v/>
      </c>
      <c r="CX130" s="1061" t="str">
        <f t="shared" ref="CX130" si="1008">IFERROR(IF($CO130="","",SUBSTITUTE(AH130,"-"," ")),"")</f>
        <v/>
      </c>
      <c r="CY130" s="1061" t="str">
        <f t="shared" ref="CY130" si="1009">IFERROR(IF($CO130="","",SUBSTITUTE(G130&amp;" "&amp;P130,"-"," ")),"")</f>
        <v/>
      </c>
      <c r="CZ130" s="1061" t="str">
        <f>IFERROR(INDEX(MasterTable_Lighting[],MATCH($CN130,MasterTable_Lighting[Measure Lookup],0),MATCH(CZ$17,MasterTable_Lighting[#Headers],0)),"")</f>
        <v/>
      </c>
      <c r="DA130" s="1061" t="str">
        <f>IFERROR(INDEX(MasterTable_Lighting[],MATCH($CN130,MasterTable_Lighting[Measure Lookup],0),MATCH(DA$17,MasterTable_Lighting[#Headers],0)),"")</f>
        <v/>
      </c>
      <c r="DB130" s="1061" t="str">
        <f>IFERROR(INDEX(MasterTable_Lighting[],MATCH($CN130,MasterTable_Lighting[Measure Lookup],0),MATCH(DB$17,MasterTable_Lighting[#Headers],0)),"")</f>
        <v/>
      </c>
      <c r="DC130" s="1061" t="str">
        <f>IFERROR(INDEX(MasterTable_Lighting[],MATCH($CN130,MasterTable_Lighting[Measure Lookup],0),MATCH(DC$17,MasterTable_Lighting[#Headers],0)),"")</f>
        <v/>
      </c>
      <c r="DD130" s="1061" t="str">
        <f>IFERROR(INDEX(MasterTable_Lighting[],MATCH($CN130,MasterTable_Lighting[Measure Lookup],0),MATCH(DD$17,MasterTable_Lighting[#Headers],0)),"")</f>
        <v/>
      </c>
      <c r="DE130" s="1061" t="str">
        <f>IFERROR(INDEX(MasterTable_Lighting[],MATCH($CN130,MasterTable_Lighting[Measure Lookup],0),MATCH(DE$17,MasterTable_Lighting[#Headers],0)),"")</f>
        <v/>
      </c>
      <c r="DF130" s="1061" t="str">
        <f>IFERROR(INDEX(MasterTable_Lighting[],MATCH($CN130,MasterTable_Lighting[Measure Lookup],0),MATCH(DF$17,MasterTable_Lighting[#Headers],0)),"")</f>
        <v/>
      </c>
      <c r="DG130" s="1061" t="str">
        <f>IFERROR(INDEX(MasterTable_Lighting[],MATCH($CN130,MasterTable_Lighting[Measure Lookup],0),MATCH(DG$17,MasterTable_Lighting[#Headers],0)),"")</f>
        <v/>
      </c>
      <c r="DH130" s="1061" t="str">
        <f>IFERROR(INDEX(MasterTable_Lighting[],MATCH($CN130,MasterTable_Lighting[Measure Lookup],0),MATCH(DH$17,MasterTable_Lighting[#Headers],0)),"")</f>
        <v/>
      </c>
      <c r="DI130" s="1061" t="str">
        <f>IFERROR(INDEX(MasterTable_Lighting[],MATCH($CN130,MasterTable_Lighting[Measure Lookup],0),MATCH(DI$17,MasterTable_Lighting[#Headers],0)),"")</f>
        <v/>
      </c>
      <c r="DJ130" s="1061" t="str">
        <f>IFERROR(
IF(DI130="WATTS_PRE",AQ130,
INDEX(MasterTable_Lighting[],MATCH($CN130,MasterTable_Lighting[Measure Lookup],0),MATCH(DJ$17,MasterTable_Lighting[#Headers],0))),"")</f>
        <v/>
      </c>
      <c r="DK130" s="1061" t="str">
        <f>IFERROR(INDEX(MasterTable_Lighting[],MATCH($CN130,MasterTable_Lighting[Measure Lookup],0),MATCH(DK$17,MasterTable_Lighting[#Headers],0)),"")</f>
        <v/>
      </c>
      <c r="DL130" s="1061" t="str">
        <f>IFERROR(
IF(DK130="WATTS_POST",AA130,
INDEX(MasterTable_Lighting[],MATCH($CN130,MasterTable_Lighting[Measure Lookup],0),MATCH(DL$17,MasterTable_Lighting[#Headers],0))),"")</f>
        <v/>
      </c>
      <c r="DM130" s="1061" t="str">
        <f>IFERROR(INDEX(MasterTable_Lighting[],MATCH($CN130,MasterTable_Lighting[Measure Lookup],0),MATCH(DM$17,MasterTable_Lighting[#Headers],0)),"")</f>
        <v/>
      </c>
      <c r="DN130" s="1061" t="str">
        <f>IFERROR(INDEX(MasterTable_Lighting[],MATCH($CN130,MasterTable_Lighting[Measure Lookup],0),MATCH(DN$17,MasterTable_Lighting[#Headers],0)),"")</f>
        <v/>
      </c>
      <c r="DO130" s="1061" t="str">
        <f>IFERROR(INDEX(MasterTable_Lighting[],MATCH($CN130,MasterTable_Lighting[Measure Lookup],0),MATCH(DO$17,MasterTable_Lighting[#Headers],0)),"")</f>
        <v/>
      </c>
      <c r="DP130" s="1061" t="str">
        <f>IFERROR(INDEX(MasterTable_Lighting[],MATCH($CN130,MasterTable_Lighting[Measure Lookup],0),MATCH(DP$17,MasterTable_Lighting[#Headers],0)),"")</f>
        <v/>
      </c>
      <c r="DQ130" s="1061" t="str">
        <f>IFERROR(INDEX(MasterTable_Lighting[],MATCH($CN130,MasterTable_Lighting[Measure Lookup],0),MATCH(DQ$17,MasterTable_Lighting[#Headers],0)),"")</f>
        <v/>
      </c>
      <c r="DR130" s="1061" t="str">
        <f>IFERROR(INDEX(MasterTable_Lighting[],MATCH($CN130,MasterTable_Lighting[Measure Lookup],0),MATCH(DR$17,MasterTable_Lighting[#Headers],0)),"")</f>
        <v/>
      </c>
      <c r="DS130" s="1061" t="str">
        <f>IFERROR(INDEX(MasterTable_Lighting[],MATCH($CN130,MasterTable_Lighting[Measure Lookup],0),MATCH(DS$17,MasterTable_Lighting[#Headers],0)),"")</f>
        <v/>
      </c>
      <c r="DT130" s="1061" t="str">
        <f>IFERROR(INDEX(MasterTable_Lighting[],MATCH($CN130,MasterTable_Lighting[Measure Lookup],0),MATCH(DT$17,MasterTable_Lighting[#Headers],0)),"")</f>
        <v/>
      </c>
      <c r="DU130" s="1061" t="str">
        <f>IFERROR(INDEX(MasterTable_Lighting[],MATCH($CN130,MasterTable_Lighting[Measure Lookup],0),MATCH(DU$17,MasterTable_Lighting[#Headers],0)),"")</f>
        <v/>
      </c>
      <c r="DV130" s="1061" t="str">
        <f>IFERROR(INDEX(MasterTable_Lighting[],MATCH($CN130,MasterTable_Lighting[Measure Lookup],0),MATCH(DV$17,MasterTable_Lighting[#Headers],0)),"")</f>
        <v/>
      </c>
      <c r="DW130" s="1061" t="str">
        <f>IFERROR(INDEX(MasterTable_Lighting[],MATCH($CN130,MasterTable_Lighting[Measure Lookup],0),MATCH(DW$17,MasterTable_Lighting[#Headers],0)),"")</f>
        <v/>
      </c>
      <c r="DX130" s="1061" t="str">
        <f>IFERROR(INDEX(MasterTable_Lighting[],MATCH($CN130,MasterTable_Lighting[Measure Lookup],0),MATCH(DX$17,MasterTable_Lighting[#Headers],0)),"")</f>
        <v/>
      </c>
      <c r="DY130" s="1061" t="str">
        <f>IFERROR(INDEX(MasterTable_Lighting[],MATCH($CN130,MasterTable_Lighting[Measure Lookup],0),MATCH(DY$17,MasterTable_Lighting[#Headers],0)),"")</f>
        <v/>
      </c>
      <c r="DZ130" s="1061" t="str">
        <f>IFERROR(INDEX(MasterTable_Lighting[],MATCH($CN130,MasterTable_Lighting[Measure Lookup],0),MATCH(DZ$17,MasterTable_Lighting[#Headers],0)),"")</f>
        <v/>
      </c>
      <c r="EA130" s="1061" t="str">
        <f>_xlfn.TEXTJOIN("|",TRUE,TBL_MiddleEnd_Lighting[[#This Row],[Default Label 1]:[Default Value 7]])</f>
        <v/>
      </c>
      <c r="EB130" s="1074" t="str">
        <f>IFERROR(INDEX(MasterTable_Lighting[],MATCH($CN130,MasterTable_Lighting[Calc Selection],0),MATCH(EB$17,MasterTable_Lighting[#Headers],0)),"")</f>
        <v/>
      </c>
      <c r="EC130" s="1074" t="str">
        <f>IFERROR(INDEX(MasterTable_Lighting[],MATCH($CN130,MasterTable_Lighting[Calc Type],0),MATCH(EC$17,MasterTable_Lighting[#Headers],0)),"")</f>
        <v/>
      </c>
    </row>
    <row r="131" spans="2:133" customFormat="1" ht="16.399999999999999" customHeight="1" thickBot="1">
      <c r="B131" s="1541"/>
      <c r="C131" s="1569"/>
      <c r="D131" s="1570"/>
      <c r="E131" s="1571"/>
      <c r="F131" s="1572"/>
      <c r="G131" s="1576"/>
      <c r="H131" s="1577"/>
      <c r="I131" s="1577"/>
      <c r="J131" s="1577"/>
      <c r="K131" s="1577"/>
      <c r="L131" s="1577"/>
      <c r="M131" s="1577"/>
      <c r="N131" s="1577"/>
      <c r="O131" s="1578"/>
      <c r="P131" s="1576"/>
      <c r="Q131" s="1577"/>
      <c r="R131" s="1577"/>
      <c r="S131" s="1577"/>
      <c r="T131" s="1577"/>
      <c r="U131" s="1577"/>
      <c r="V131" s="1577"/>
      <c r="W131" s="1577"/>
      <c r="X131" s="1578"/>
      <c r="Y131" s="1579"/>
      <c r="Z131" s="1560"/>
      <c r="AA131" s="1582"/>
      <c r="AB131" s="1583"/>
      <c r="AC131" s="1566"/>
      <c r="AD131" s="1567"/>
      <c r="AE131" s="1567"/>
      <c r="AF131" s="1567"/>
      <c r="AG131" s="1568"/>
      <c r="AH131" s="1588"/>
      <c r="AI131" s="1588"/>
      <c r="AJ131" s="1556"/>
      <c r="AK131" s="1557"/>
      <c r="AL131" s="1557"/>
      <c r="AM131" s="1557"/>
      <c r="AN131" s="1557"/>
      <c r="AO131" s="1557"/>
      <c r="AP131" s="1558"/>
      <c r="AQ131" s="1559"/>
      <c r="AR131" s="1559"/>
      <c r="AS131" s="1560"/>
      <c r="AT131" s="1561"/>
      <c r="AU131" s="1562"/>
      <c r="AV131" s="1563"/>
      <c r="AW131" s="1563"/>
      <c r="AX131" s="1563"/>
      <c r="AY131" s="1526"/>
      <c r="AZ131" s="1564"/>
      <c r="BA131" s="1539"/>
      <c r="BB131" s="1565"/>
      <c r="BC131" s="1565"/>
      <c r="BD131" s="1540"/>
      <c r="BE131" s="1540"/>
      <c r="BF131" s="1540"/>
      <c r="BH131" s="1519"/>
      <c r="BI131" s="1519"/>
      <c r="BJ131" s="323"/>
      <c r="BK131" s="323"/>
      <c r="BL131" s="1590"/>
      <c r="BM131" s="1590"/>
      <c r="BN131" s="1590"/>
      <c r="BO131" s="1590"/>
      <c r="BP131" s="1590"/>
      <c r="BQ131" s="1605"/>
      <c r="BR131" s="1607"/>
      <c r="BS131" s="1609"/>
      <c r="BT131" s="1611"/>
      <c r="BU131" s="1598"/>
      <c r="BV131" s="1598"/>
      <c r="BW131" s="1600"/>
      <c r="BX131" s="1600"/>
      <c r="BY131" s="1598"/>
      <c r="BZ131" s="1598"/>
      <c r="CA131" s="1601"/>
      <c r="CB131" s="1603"/>
      <c r="CC131" s="1519"/>
      <c r="CD131" s="1601"/>
      <c r="CE131" s="1590"/>
      <c r="CF131" s="1613"/>
      <c r="CG131" s="1615"/>
      <c r="CH131" s="1596"/>
      <c r="CI131" s="1596"/>
      <c r="CJ131" s="1615"/>
      <c r="CK131" s="1594"/>
      <c r="CL131" s="1596"/>
      <c r="CM131" s="1068"/>
      <c r="CN131" s="1068"/>
      <c r="CO131" s="1069"/>
      <c r="CP131" s="1069"/>
      <c r="CQ131" s="1069"/>
      <c r="CR131" s="1069"/>
      <c r="CS131" s="1069"/>
      <c r="CT131" s="1069"/>
      <c r="CU131" s="1069"/>
      <c r="CV131" s="1069"/>
      <c r="CW131" s="1070" t="str">
        <f t="shared" si="593"/>
        <v/>
      </c>
      <c r="CX131" s="1069"/>
      <c r="CY131" s="1069"/>
      <c r="CZ131" s="1069"/>
      <c r="DA131" s="1069"/>
      <c r="DB131" s="1069"/>
      <c r="DC131" s="1069"/>
      <c r="DD131" s="1069"/>
      <c r="DE131" s="1069"/>
      <c r="DF131" s="1069"/>
      <c r="DG131" s="1069"/>
      <c r="DH131" s="1069"/>
      <c r="DI131" s="1069"/>
      <c r="DJ131" s="1069"/>
      <c r="DK131" s="1069"/>
      <c r="DL131" s="1069"/>
      <c r="DM131" s="1069"/>
      <c r="DN131" s="1069"/>
      <c r="DO131" s="1069"/>
      <c r="DP131" s="1069"/>
      <c r="DQ131" s="1069"/>
      <c r="DR131" s="1069"/>
      <c r="DS131" s="1069"/>
      <c r="DT131" s="1069"/>
      <c r="DU131" s="1069"/>
      <c r="DV131" s="1069"/>
      <c r="DW131" s="1069"/>
      <c r="DX131" s="1069"/>
      <c r="DY131" s="1069"/>
      <c r="DZ131" s="1069"/>
      <c r="EA131" s="1069"/>
      <c r="EB131" s="1070"/>
      <c r="EC131" s="1070"/>
    </row>
    <row r="132" spans="2:133" customFormat="1" ht="16.399999999999999" customHeight="1">
      <c r="B132" s="1541">
        <v>58</v>
      </c>
      <c r="C132" s="1569"/>
      <c r="D132" s="1570"/>
      <c r="E132" s="1571"/>
      <c r="F132" s="1572"/>
      <c r="G132" s="1573"/>
      <c r="H132" s="1574"/>
      <c r="I132" s="1574"/>
      <c r="J132" s="1574"/>
      <c r="K132" s="1574"/>
      <c r="L132" s="1574"/>
      <c r="M132" s="1574"/>
      <c r="N132" s="1574"/>
      <c r="O132" s="1575"/>
      <c r="P132" s="1573"/>
      <c r="Q132" s="1574"/>
      <c r="R132" s="1574"/>
      <c r="S132" s="1574"/>
      <c r="T132" s="1574"/>
      <c r="U132" s="1574"/>
      <c r="V132" s="1574"/>
      <c r="W132" s="1574"/>
      <c r="X132" s="1575"/>
      <c r="Y132" s="1579"/>
      <c r="Z132" s="1560"/>
      <c r="AA132" s="1580" t="str">
        <f t="shared" ref="AA132" si="1010">IF(G132="Permanent Lamp Removal",0,"")</f>
        <v/>
      </c>
      <c r="AB132" s="1581"/>
      <c r="AC132" s="1584"/>
      <c r="AD132" s="1585"/>
      <c r="AE132" s="1586"/>
      <c r="AF132" s="1584"/>
      <c r="AG132" s="1587"/>
      <c r="AH132" s="1588"/>
      <c r="AI132" s="1588"/>
      <c r="AJ132" s="1553"/>
      <c r="AK132" s="1554"/>
      <c r="AL132" s="1554"/>
      <c r="AM132" s="1554"/>
      <c r="AN132" s="1554"/>
      <c r="AO132" s="1554"/>
      <c r="AP132" s="1555"/>
      <c r="AQ132" s="1559" t="str">
        <f>IFERROR(IF(INDEX(STDLIGHTINEFCAT2[System Wattage],MATCH(AH132&amp;"_"&amp;INDEX(TBL_STD_LIGHT[Ineff Dropdown 2],MATCH(P132,TBL_STD_LIGHT[Front End Measure Name],0))&amp;"_"&amp;AJ132,STDLIGHTINEFCAT2[Full Name],0))="","",INDEX(STDLIGHTINEFCAT2[System Wattage],MATCH(AH132&amp;"_"&amp;INDEX(TBL_STD_LIGHT[Ineff Dropdown 2],MATCH(P132,TBL_STD_LIGHT[Front End Measure Name],0))&amp;"_"&amp;AJ132,STDLIGHTINEFCAT2[Full Name],0))),"")</f>
        <v/>
      </c>
      <c r="AR132" s="1559"/>
      <c r="AS132" s="1560"/>
      <c r="AT132" s="1561"/>
      <c r="AU132" s="1562"/>
      <c r="AV132" s="1563"/>
      <c r="AW132" s="1563"/>
      <c r="AX132" s="1563"/>
      <c r="AY132" s="1526" t="str">
        <f t="shared" ref="AY132" si="1011">IFERROR(IF($BL132="OK",AU132+AW132,""),"")</f>
        <v/>
      </c>
      <c r="AZ132" s="1564"/>
      <c r="BA132" s="1539" t="str">
        <f t="shared" ref="BA132" si="1012">IFERROR(IF($BL132="OK",IF(BM132="OK",BT132,BM132),BL132),"")</f>
        <v/>
      </c>
      <c r="BB132" s="1565"/>
      <c r="BC132" s="1565"/>
      <c r="BD132" s="1540" t="str">
        <f t="shared" ref="BD132" si="1013">IFERROR(IF($BL132="OK",IF(BM132="OK",BX132,0),""),"")</f>
        <v/>
      </c>
      <c r="BE132" s="1540"/>
      <c r="BF132" s="1540"/>
      <c r="BH132" s="1519"/>
      <c r="BI132" s="1519"/>
      <c r="BJ132" s="323"/>
      <c r="BK132" s="323"/>
      <c r="BL132" s="1589" t="str">
        <f>IFERROR(IF(AND(G132&lt;&gt;"",P132&lt;&gt;""),
IF(BuildingInfo_Building_Type="","Missing Building Type",IF(BuildingInfo_Annual_Operating_Hours="","Building Info Incomplete",IF(BuildingInfo_Space_Conditioning_Type="","Building Info Incomplete",IF(M02S04F04="","TA Info Incomplete",
IF(OR(C132="",G132="",P132="",Y132="",AA132="",E132="",AC132="",AF132="",AC133="",AH132="",AJ132="",AQ132="",AS132="",AU132="",AW132=""),"Missing Inputs","OK"))))),""),"")</f>
        <v/>
      </c>
      <c r="BM132" s="1589" t="str">
        <f t="shared" ref="BM132" si="1014">IFERROR(IF($BO132="","",IF(OR($BX132&lt;=0,BX132=""),"No Savings","OK")),"")</f>
        <v/>
      </c>
      <c r="BN132" s="1589" t="str">
        <f>IFERROR(IF(AND($BL132="OK",BM132="OK"),INDEX(TBL_STD_LIGHT[Measure Number],MATCH(P132,TBL_STD_LIGHT[Front End Measure Name],0)),""),"")</f>
        <v/>
      </c>
      <c r="BO132" s="1589" t="str">
        <f t="shared" ref="BO132" si="1015">IF(AND(G132="",P132=""),"",CO132)</f>
        <v/>
      </c>
      <c r="BP132" s="1589" t="str">
        <f>IFERROR(IF($BL132="OK",INDEX(TBL_STD_LIGHT[Incentive Unit],MATCH(P132,TBL_STD_LIGHT[Front End Measure Name],0)),""),"")</f>
        <v/>
      </c>
      <c r="BQ132" s="1604" t="str">
        <f t="shared" ref="BQ132" si="1016">IFERROR(IF($BL132="OK",ROUND(Y132,2),""),"")</f>
        <v/>
      </c>
      <c r="BR132" s="1606" t="str">
        <f>IFERROR(IF($BL132="OK",INDEX(TBL_STD_LIGHT[Current Incentive],MATCH(P132,TBL_STD_LIGHT[Front End Measure Name],0)),""),"")</f>
        <v/>
      </c>
      <c r="BS132" s="1608" t="str">
        <f t="shared" ref="BS132" si="1017">IFERROR(IF(AND($BL132="OK",BM132="OK"),BQ132*BR132,""),"")</f>
        <v/>
      </c>
      <c r="BT132" s="1610" t="str">
        <f>IFERROR(IF(AND($BL132="OK", $BM132="OK"),IF(INCENTTOCOST_PRES&gt;CostCap_Pres,BS132*CostCap_Pres/INCENTTOCOST_PRES,BS132),""),"")</f>
        <v/>
      </c>
      <c r="BU132" s="1597" t="str">
        <f t="shared" ref="BU132" si="1018">IFERROR(IF($BL132="OK",BX132/BQ132,""),"")</f>
        <v/>
      </c>
      <c r="BV132" s="1597" t="str">
        <f t="shared" ref="BV132" si="1019">IFERROR(IF($BL132="OK",BY132/BQ132,""),"")</f>
        <v/>
      </c>
      <c r="BW132" s="1599"/>
      <c r="BX132" s="1599" t="str">
        <f>IFERROR(IF($BL132="OK",ROUND(
IF(CO132="Light1",(((AQ132*AS132)-(Y132*AA132))*DZ132*DT132*DR132)/1000,
""),4),""),"")</f>
        <v/>
      </c>
      <c r="BY132" s="1597" t="str">
        <f>IFERROR(IF($BL132="OK",ROUND(
IF(CO132="Light1",((((AQ132*AS132)-(Y132*AA132))*DB132*DV132*DR132)/1000),
""),6),""),"")</f>
        <v/>
      </c>
      <c r="BZ132" s="1597" t="str">
        <f>IFERROR(IF($BL132="OK",ROUND(
IF(CO132="Light1",((((AQ132*AS132)-(Y132*AA132))*DC132*DX132*DR132)/1000),
""),6),""),"")</f>
        <v/>
      </c>
      <c r="CA132" s="1601"/>
      <c r="CB132" s="1602" t="str">
        <f>IFERROR(IF($BL132="OK",ROUND(
IF(CO132="Light1",(((AQ132*AS132)-(Y132*AA132))*CH132*DT132*DR132)/1000,
""),4),""),"")</f>
        <v/>
      </c>
      <c r="CC132" s="1519" t="str">
        <f t="shared" ref="CC132" si="1020">IFERROR(IF($BL132="OK",ROUND((BY132+BZ132),6),""),"")</f>
        <v/>
      </c>
      <c r="CD132" s="1601"/>
      <c r="CE132" s="1589" t="str">
        <f>IFERROR(IF($BL132="OK",INDEX(LIGHTINGTYPE[TRM Lighting Coincidence Factor],MATCH(CF132,Lighting_Building_Type,0)),""),"")</f>
        <v/>
      </c>
      <c r="CF132" s="1612" t="str" cm="1">
        <f t="array" ref="CF132">IFERROR(IF(OR($BL132="OK",$BL133="OK"),IF(G132="Refrigerated Case LEDs","Refrigerated Case",IF(OR(G132="DLC Ext. Fixtures",G132="ENERGY STAR Ext. Fixtures"),IF(LEFT(P132,2)="PG","Parking Garage","Exterior"),INDEX(BuildingType_Lighting,MATCH(BuildingInfo_Building_Type,BuildingType_Project_Level,0)))),""),"")</f>
        <v/>
      </c>
      <c r="CG132" s="1614" t="str" cm="1">
        <f t="array" ref="CG132">IFERROR(IF(OR($BL132="OK",$BL133="OK"),INDEX(TRM_Lighting_HOU,MATCH(CF132,Lighting_Building_Type,0)),""),"")</f>
        <v/>
      </c>
      <c r="CH132" s="1595" t="str">
        <f>IFERROR(IF(OR($BL132="OK",$BL133="OK"),BuildingInfo_Annual_Operating_Hours,""),"")</f>
        <v/>
      </c>
      <c r="CI132" s="1595"/>
      <c r="CJ132" s="1614"/>
      <c r="CK132" s="1593" t="str">
        <f>IFERROR(IF(OR($BL132="OK",$BL133="OK"),BuildingInfo_Space_Conditioning_Type,""),"")</f>
        <v/>
      </c>
      <c r="CL132" s="1595"/>
      <c r="CM132" s="1067" t="str">
        <f t="shared" ref="CM132" si="1021">IF(P132="","",P132)</f>
        <v/>
      </c>
      <c r="CN132" s="1067" t="str">
        <f>IFERROR(INDEX(TBL_STD_LIGHT[],MATCH(CM132,TBL_STD_LIGHT[Front End Measure Name],0),MATCH(CN$17,TBL_STD_LIGHT[#Headers],0)),"")</f>
        <v/>
      </c>
      <c r="CO132" s="1061" t="str">
        <f>IFERROR(INDEX(MasterTable_Lighting[],MATCH($CN132,MasterTable_Lighting[Measure Lookup],0),MATCH(CO$17,MasterTable_Lighting[#Headers],0)),"")</f>
        <v/>
      </c>
      <c r="CP132" s="1061" t="str">
        <f>IFERROR(INDEX(MasterTable_Lighting[],MATCH($CN132,MasterTable_Lighting[Measure Lookup],0),MATCH(CP$17,MasterTable_Lighting[#Headers],0)),"")</f>
        <v/>
      </c>
      <c r="CQ132" s="1061" t="str">
        <f>IFERROR(INDEX(MasterTable_Lighting[],MATCH($CN132,MasterTable_Lighting[Measure Lookup],0),MATCH(CQ$17,MasterTable_Lighting[#Headers],0)),"")</f>
        <v/>
      </c>
      <c r="CR132" s="1061" t="str">
        <f>IFERROR(INDEX(MasterTable_Lighting[],MATCH($CN132,MasterTable_Lighting[Measure Lookup],0),MATCH(CR$17,MasterTable_Lighting[#Headers],0)),"")</f>
        <v/>
      </c>
      <c r="CS132" s="1061" t="str">
        <f t="shared" ref="CS132" si="1022">IFERROR(IF($CO132="","",AS132),"")</f>
        <v/>
      </c>
      <c r="CT132" s="1061" t="str">
        <f t="shared" ref="CT132" si="1023">IFERROR(IF($CO132="","",Y132),"")</f>
        <v/>
      </c>
      <c r="CU132" s="1061" t="str">
        <f t="shared" ref="CU132" si="1024">IFERROR(IF($CO132="","",AC132),"")</f>
        <v/>
      </c>
      <c r="CV132" s="1061" t="str">
        <f t="shared" ref="CV132" si="1025">IFERROR(IF($CO132="","",AF132),"")</f>
        <v/>
      </c>
      <c r="CW132" s="1062" t="str">
        <f t="shared" si="593"/>
        <v/>
      </c>
      <c r="CX132" s="1061" t="str">
        <f t="shared" ref="CX132" si="1026">IFERROR(IF($CO132="","",SUBSTITUTE(AH132,"-"," ")),"")</f>
        <v/>
      </c>
      <c r="CY132" s="1061" t="str">
        <f t="shared" ref="CY132" si="1027">IFERROR(IF($CO132="","",SUBSTITUTE(G132&amp;" "&amp;P132,"-"," ")),"")</f>
        <v/>
      </c>
      <c r="CZ132" s="1061" t="str">
        <f>IFERROR(INDEX(MasterTable_Lighting[],MATCH($CN132,MasterTable_Lighting[Measure Lookup],0),MATCH(CZ$17,MasterTable_Lighting[#Headers],0)),"")</f>
        <v/>
      </c>
      <c r="DA132" s="1061" t="str">
        <f>IFERROR(INDEX(MasterTable_Lighting[],MATCH($CN132,MasterTable_Lighting[Measure Lookup],0),MATCH(DA$17,MasterTable_Lighting[#Headers],0)),"")</f>
        <v/>
      </c>
      <c r="DB132" s="1061" t="str">
        <f>IFERROR(INDEX(MasterTable_Lighting[],MATCH($CN132,MasterTable_Lighting[Measure Lookup],0),MATCH(DB$17,MasterTable_Lighting[#Headers],0)),"")</f>
        <v/>
      </c>
      <c r="DC132" s="1061" t="str">
        <f>IFERROR(INDEX(MasterTable_Lighting[],MATCH($CN132,MasterTable_Lighting[Measure Lookup],0),MATCH(DC$17,MasterTable_Lighting[#Headers],0)),"")</f>
        <v/>
      </c>
      <c r="DD132" s="1061" t="str">
        <f>IFERROR(INDEX(MasterTable_Lighting[],MATCH($CN132,MasterTable_Lighting[Measure Lookup],0),MATCH(DD$17,MasterTable_Lighting[#Headers],0)),"")</f>
        <v/>
      </c>
      <c r="DE132" s="1061" t="str">
        <f>IFERROR(INDEX(MasterTable_Lighting[],MATCH($CN132,MasterTable_Lighting[Measure Lookup],0),MATCH(DE$17,MasterTable_Lighting[#Headers],0)),"")</f>
        <v/>
      </c>
      <c r="DF132" s="1061" t="str">
        <f>IFERROR(INDEX(MasterTable_Lighting[],MATCH($CN132,MasterTable_Lighting[Measure Lookup],0),MATCH(DF$17,MasterTable_Lighting[#Headers],0)),"")</f>
        <v/>
      </c>
      <c r="DG132" s="1061" t="str">
        <f>IFERROR(INDEX(MasterTable_Lighting[],MATCH($CN132,MasterTable_Lighting[Measure Lookup],0),MATCH(DG$17,MasterTable_Lighting[#Headers],0)),"")</f>
        <v/>
      </c>
      <c r="DH132" s="1061" t="str">
        <f>IFERROR(INDEX(MasterTable_Lighting[],MATCH($CN132,MasterTable_Lighting[Measure Lookup],0),MATCH(DH$17,MasterTable_Lighting[#Headers],0)),"")</f>
        <v/>
      </c>
      <c r="DI132" s="1061" t="str">
        <f>IFERROR(INDEX(MasterTable_Lighting[],MATCH($CN132,MasterTable_Lighting[Measure Lookup],0),MATCH(DI$17,MasterTable_Lighting[#Headers],0)),"")</f>
        <v/>
      </c>
      <c r="DJ132" s="1061" t="str">
        <f>IFERROR(
IF(DI132="WATTS_PRE",AQ132,
INDEX(MasterTable_Lighting[],MATCH($CN132,MasterTable_Lighting[Measure Lookup],0),MATCH(DJ$17,MasterTable_Lighting[#Headers],0))),"")</f>
        <v/>
      </c>
      <c r="DK132" s="1061" t="str">
        <f>IFERROR(INDEX(MasterTable_Lighting[],MATCH($CN132,MasterTable_Lighting[Measure Lookup],0),MATCH(DK$17,MasterTable_Lighting[#Headers],0)),"")</f>
        <v/>
      </c>
      <c r="DL132" s="1061" t="str">
        <f>IFERROR(
IF(DK132="WATTS_POST",AA132,
INDEX(MasterTable_Lighting[],MATCH($CN132,MasterTable_Lighting[Measure Lookup],0),MATCH(DL$17,MasterTable_Lighting[#Headers],0))),"")</f>
        <v/>
      </c>
      <c r="DM132" s="1061" t="str">
        <f>IFERROR(INDEX(MasterTable_Lighting[],MATCH($CN132,MasterTable_Lighting[Measure Lookup],0),MATCH(DM$17,MasterTable_Lighting[#Headers],0)),"")</f>
        <v/>
      </c>
      <c r="DN132" s="1061" t="str">
        <f>IFERROR(INDEX(MasterTable_Lighting[],MATCH($CN132,MasterTable_Lighting[Measure Lookup],0),MATCH(DN$17,MasterTable_Lighting[#Headers],0)),"")</f>
        <v/>
      </c>
      <c r="DO132" s="1061" t="str">
        <f>IFERROR(INDEX(MasterTable_Lighting[],MATCH($CN132,MasterTable_Lighting[Measure Lookup],0),MATCH(DO$17,MasterTable_Lighting[#Headers],0)),"")</f>
        <v/>
      </c>
      <c r="DP132" s="1061" t="str">
        <f>IFERROR(INDEX(MasterTable_Lighting[],MATCH($CN132,MasterTable_Lighting[Measure Lookup],0),MATCH(DP$17,MasterTable_Lighting[#Headers],0)),"")</f>
        <v/>
      </c>
      <c r="DQ132" s="1061" t="str">
        <f>IFERROR(INDEX(MasterTable_Lighting[],MATCH($CN132,MasterTable_Lighting[Measure Lookup],0),MATCH(DQ$17,MasterTable_Lighting[#Headers],0)),"")</f>
        <v/>
      </c>
      <c r="DR132" s="1061" t="str">
        <f>IFERROR(INDEX(MasterTable_Lighting[],MATCH($CN132,MasterTable_Lighting[Measure Lookup],0),MATCH(DR$17,MasterTable_Lighting[#Headers],0)),"")</f>
        <v/>
      </c>
      <c r="DS132" s="1061" t="str">
        <f>IFERROR(INDEX(MasterTable_Lighting[],MATCH($CN132,MasterTable_Lighting[Measure Lookup],0),MATCH(DS$17,MasterTable_Lighting[#Headers],0)),"")</f>
        <v/>
      </c>
      <c r="DT132" s="1061" t="str">
        <f>IFERROR(INDEX(MasterTable_Lighting[],MATCH($CN132,MasterTable_Lighting[Measure Lookup],0),MATCH(DT$17,MasterTable_Lighting[#Headers],0)),"")</f>
        <v/>
      </c>
      <c r="DU132" s="1061" t="str">
        <f>IFERROR(INDEX(MasterTable_Lighting[],MATCH($CN132,MasterTable_Lighting[Measure Lookup],0),MATCH(DU$17,MasterTable_Lighting[#Headers],0)),"")</f>
        <v/>
      </c>
      <c r="DV132" s="1061" t="str">
        <f>IFERROR(INDEX(MasterTable_Lighting[],MATCH($CN132,MasterTable_Lighting[Measure Lookup],0),MATCH(DV$17,MasterTable_Lighting[#Headers],0)),"")</f>
        <v/>
      </c>
      <c r="DW132" s="1061" t="str">
        <f>IFERROR(INDEX(MasterTable_Lighting[],MATCH($CN132,MasterTable_Lighting[Measure Lookup],0),MATCH(DW$17,MasterTable_Lighting[#Headers],0)),"")</f>
        <v/>
      </c>
      <c r="DX132" s="1061" t="str">
        <f>IFERROR(INDEX(MasterTable_Lighting[],MATCH($CN132,MasterTable_Lighting[Measure Lookup],0),MATCH(DX$17,MasterTable_Lighting[#Headers],0)),"")</f>
        <v/>
      </c>
      <c r="DY132" s="1061" t="str">
        <f>IFERROR(INDEX(MasterTable_Lighting[],MATCH($CN132,MasterTable_Lighting[Measure Lookup],0),MATCH(DY$17,MasterTable_Lighting[#Headers],0)),"")</f>
        <v/>
      </c>
      <c r="DZ132" s="1061" t="str">
        <f>IFERROR(INDEX(MasterTable_Lighting[],MATCH($CN132,MasterTable_Lighting[Measure Lookup],0),MATCH(DZ$17,MasterTable_Lighting[#Headers],0)),"")</f>
        <v/>
      </c>
      <c r="EA132" s="1061" t="str">
        <f>_xlfn.TEXTJOIN("|",TRUE,TBL_MiddleEnd_Lighting[[#This Row],[Default Label 1]:[Default Value 7]])</f>
        <v/>
      </c>
      <c r="EB132" s="1074" t="str">
        <f>IFERROR(INDEX(MasterTable_Lighting[],MATCH($CN132,MasterTable_Lighting[Calc Selection],0),MATCH(EB$17,MasterTable_Lighting[#Headers],0)),"")</f>
        <v/>
      </c>
      <c r="EC132" s="1074" t="str">
        <f>IFERROR(INDEX(MasterTable_Lighting[],MATCH($CN132,MasterTable_Lighting[Calc Type],0),MATCH(EC$17,MasterTable_Lighting[#Headers],0)),"")</f>
        <v/>
      </c>
    </row>
    <row r="133" spans="2:133" customFormat="1" ht="16.399999999999999" customHeight="1" thickBot="1">
      <c r="B133" s="1541"/>
      <c r="C133" s="1569"/>
      <c r="D133" s="1570"/>
      <c r="E133" s="1571"/>
      <c r="F133" s="1572"/>
      <c r="G133" s="1576"/>
      <c r="H133" s="1577"/>
      <c r="I133" s="1577"/>
      <c r="J133" s="1577"/>
      <c r="K133" s="1577"/>
      <c r="L133" s="1577"/>
      <c r="M133" s="1577"/>
      <c r="N133" s="1577"/>
      <c r="O133" s="1578"/>
      <c r="P133" s="1576"/>
      <c r="Q133" s="1577"/>
      <c r="R133" s="1577"/>
      <c r="S133" s="1577"/>
      <c r="T133" s="1577"/>
      <c r="U133" s="1577"/>
      <c r="V133" s="1577"/>
      <c r="W133" s="1577"/>
      <c r="X133" s="1578"/>
      <c r="Y133" s="1579"/>
      <c r="Z133" s="1560"/>
      <c r="AA133" s="1582"/>
      <c r="AB133" s="1583"/>
      <c r="AC133" s="1566"/>
      <c r="AD133" s="1567"/>
      <c r="AE133" s="1567"/>
      <c r="AF133" s="1567"/>
      <c r="AG133" s="1568"/>
      <c r="AH133" s="1588"/>
      <c r="AI133" s="1588"/>
      <c r="AJ133" s="1556"/>
      <c r="AK133" s="1557"/>
      <c r="AL133" s="1557"/>
      <c r="AM133" s="1557"/>
      <c r="AN133" s="1557"/>
      <c r="AO133" s="1557"/>
      <c r="AP133" s="1558"/>
      <c r="AQ133" s="1559"/>
      <c r="AR133" s="1559"/>
      <c r="AS133" s="1560"/>
      <c r="AT133" s="1561"/>
      <c r="AU133" s="1562"/>
      <c r="AV133" s="1563"/>
      <c r="AW133" s="1563"/>
      <c r="AX133" s="1563"/>
      <c r="AY133" s="1526"/>
      <c r="AZ133" s="1564"/>
      <c r="BA133" s="1539"/>
      <c r="BB133" s="1565"/>
      <c r="BC133" s="1565"/>
      <c r="BD133" s="1540"/>
      <c r="BE133" s="1540"/>
      <c r="BF133" s="1540"/>
      <c r="BH133" s="1519"/>
      <c r="BI133" s="1519"/>
      <c r="BJ133" s="323"/>
      <c r="BK133" s="323"/>
      <c r="BL133" s="1590"/>
      <c r="BM133" s="1590"/>
      <c r="BN133" s="1590"/>
      <c r="BO133" s="1590"/>
      <c r="BP133" s="1590"/>
      <c r="BQ133" s="1605"/>
      <c r="BR133" s="1607"/>
      <c r="BS133" s="1609"/>
      <c r="BT133" s="1611"/>
      <c r="BU133" s="1598"/>
      <c r="BV133" s="1598"/>
      <c r="BW133" s="1600"/>
      <c r="BX133" s="1600"/>
      <c r="BY133" s="1598"/>
      <c r="BZ133" s="1598"/>
      <c r="CA133" s="1601"/>
      <c r="CB133" s="1603"/>
      <c r="CC133" s="1519"/>
      <c r="CD133" s="1601"/>
      <c r="CE133" s="1590"/>
      <c r="CF133" s="1613"/>
      <c r="CG133" s="1615"/>
      <c r="CH133" s="1596"/>
      <c r="CI133" s="1596"/>
      <c r="CJ133" s="1615"/>
      <c r="CK133" s="1594"/>
      <c r="CL133" s="1596"/>
      <c r="CM133" s="1068"/>
      <c r="CN133" s="1068"/>
      <c r="CO133" s="1069"/>
      <c r="CP133" s="1069"/>
      <c r="CQ133" s="1069"/>
      <c r="CR133" s="1069"/>
      <c r="CS133" s="1069"/>
      <c r="CT133" s="1069"/>
      <c r="CU133" s="1069"/>
      <c r="CV133" s="1069"/>
      <c r="CW133" s="1070" t="str">
        <f t="shared" si="593"/>
        <v/>
      </c>
      <c r="CX133" s="1069"/>
      <c r="CY133" s="1069"/>
      <c r="CZ133" s="1069"/>
      <c r="DA133" s="1069"/>
      <c r="DB133" s="1069"/>
      <c r="DC133" s="1069"/>
      <c r="DD133" s="1069"/>
      <c r="DE133" s="1069"/>
      <c r="DF133" s="1069"/>
      <c r="DG133" s="1069"/>
      <c r="DH133" s="1069"/>
      <c r="DI133" s="1069"/>
      <c r="DJ133" s="1069"/>
      <c r="DK133" s="1069"/>
      <c r="DL133" s="1069"/>
      <c r="DM133" s="1069"/>
      <c r="DN133" s="1069"/>
      <c r="DO133" s="1069"/>
      <c r="DP133" s="1069"/>
      <c r="DQ133" s="1069"/>
      <c r="DR133" s="1069"/>
      <c r="DS133" s="1069"/>
      <c r="DT133" s="1069"/>
      <c r="DU133" s="1069"/>
      <c r="DV133" s="1069"/>
      <c r="DW133" s="1069"/>
      <c r="DX133" s="1069"/>
      <c r="DY133" s="1069"/>
      <c r="DZ133" s="1069"/>
      <c r="EA133" s="1069"/>
      <c r="EB133" s="1070"/>
      <c r="EC133" s="1070"/>
    </row>
    <row r="134" spans="2:133" customFormat="1" ht="16.399999999999999" customHeight="1">
      <c r="B134" s="1541">
        <v>59</v>
      </c>
      <c r="C134" s="1569"/>
      <c r="D134" s="1570"/>
      <c r="E134" s="1571"/>
      <c r="F134" s="1572"/>
      <c r="G134" s="1573"/>
      <c r="H134" s="1574"/>
      <c r="I134" s="1574"/>
      <c r="J134" s="1574"/>
      <c r="K134" s="1574"/>
      <c r="L134" s="1574"/>
      <c r="M134" s="1574"/>
      <c r="N134" s="1574"/>
      <c r="O134" s="1575"/>
      <c r="P134" s="1573"/>
      <c r="Q134" s="1574"/>
      <c r="R134" s="1574"/>
      <c r="S134" s="1574"/>
      <c r="T134" s="1574"/>
      <c r="U134" s="1574"/>
      <c r="V134" s="1574"/>
      <c r="W134" s="1574"/>
      <c r="X134" s="1575"/>
      <c r="Y134" s="1579"/>
      <c r="Z134" s="1560"/>
      <c r="AA134" s="1580" t="str">
        <f t="shared" ref="AA134" si="1028">IF(G134="Permanent Lamp Removal",0,"")</f>
        <v/>
      </c>
      <c r="AB134" s="1581"/>
      <c r="AC134" s="1584"/>
      <c r="AD134" s="1585"/>
      <c r="AE134" s="1586"/>
      <c r="AF134" s="1584"/>
      <c r="AG134" s="1587"/>
      <c r="AH134" s="1588"/>
      <c r="AI134" s="1588"/>
      <c r="AJ134" s="1553"/>
      <c r="AK134" s="1554"/>
      <c r="AL134" s="1554"/>
      <c r="AM134" s="1554"/>
      <c r="AN134" s="1554"/>
      <c r="AO134" s="1554"/>
      <c r="AP134" s="1555"/>
      <c r="AQ134" s="1559" t="str">
        <f>IFERROR(IF(INDEX(STDLIGHTINEFCAT2[System Wattage],MATCH(AH134&amp;"_"&amp;INDEX(TBL_STD_LIGHT[Ineff Dropdown 2],MATCH(P134,TBL_STD_LIGHT[Front End Measure Name],0))&amp;"_"&amp;AJ134,STDLIGHTINEFCAT2[Full Name],0))="","",INDEX(STDLIGHTINEFCAT2[System Wattage],MATCH(AH134&amp;"_"&amp;INDEX(TBL_STD_LIGHT[Ineff Dropdown 2],MATCH(P134,TBL_STD_LIGHT[Front End Measure Name],0))&amp;"_"&amp;AJ134,STDLIGHTINEFCAT2[Full Name],0))),"")</f>
        <v/>
      </c>
      <c r="AR134" s="1559"/>
      <c r="AS134" s="1560"/>
      <c r="AT134" s="1561"/>
      <c r="AU134" s="1562"/>
      <c r="AV134" s="1563"/>
      <c r="AW134" s="1563"/>
      <c r="AX134" s="1563"/>
      <c r="AY134" s="1526" t="str">
        <f t="shared" ref="AY134" si="1029">IFERROR(IF($BL134="OK",AU134+AW134,""),"")</f>
        <v/>
      </c>
      <c r="AZ134" s="1564"/>
      <c r="BA134" s="1539" t="str">
        <f t="shared" ref="BA134" si="1030">IFERROR(IF($BL134="OK",IF(BM134="OK",BT134,BM134),BL134),"")</f>
        <v/>
      </c>
      <c r="BB134" s="1565"/>
      <c r="BC134" s="1565"/>
      <c r="BD134" s="1540" t="str">
        <f t="shared" ref="BD134" si="1031">IFERROR(IF($BL134="OK",IF(BM134="OK",BX134,0),""),"")</f>
        <v/>
      </c>
      <c r="BE134" s="1540"/>
      <c r="BF134" s="1540"/>
      <c r="BH134" s="1519"/>
      <c r="BI134" s="1519"/>
      <c r="BJ134" s="323"/>
      <c r="BK134" s="323"/>
      <c r="BL134" s="1589" t="str">
        <f>IFERROR(IF(AND(G134&lt;&gt;"",P134&lt;&gt;""),
IF(BuildingInfo_Building_Type="","Missing Building Type",IF(BuildingInfo_Annual_Operating_Hours="","Building Info Incomplete",IF(BuildingInfo_Space_Conditioning_Type="","Building Info Incomplete",IF(M02S04F04="","TA Info Incomplete",
IF(OR(C134="",G134="",P134="",Y134="",AA134="",E134="",AC134="",AF134="",AC135="",AH134="",AJ134="",AQ134="",AS134="",AU134="",AW134=""),"Missing Inputs","OK"))))),""),"")</f>
        <v/>
      </c>
      <c r="BM134" s="1589" t="str">
        <f t="shared" ref="BM134" si="1032">IFERROR(IF($BO134="","",IF(OR($BX134&lt;=0,BX134=""),"No Savings","OK")),"")</f>
        <v/>
      </c>
      <c r="BN134" s="1589" t="str">
        <f>IFERROR(IF(AND($BL134="OK",BM134="OK"),INDEX(TBL_STD_LIGHT[Measure Number],MATCH(P134,TBL_STD_LIGHT[Front End Measure Name],0)),""),"")</f>
        <v/>
      </c>
      <c r="BO134" s="1589" t="str">
        <f t="shared" ref="BO134" si="1033">IF(AND(G134="",P134=""),"",CO134)</f>
        <v/>
      </c>
      <c r="BP134" s="1589" t="str">
        <f>IFERROR(IF($BL134="OK",INDEX(TBL_STD_LIGHT[Incentive Unit],MATCH(P134,TBL_STD_LIGHT[Front End Measure Name],0)),""),"")</f>
        <v/>
      </c>
      <c r="BQ134" s="1604" t="str">
        <f t="shared" ref="BQ134" si="1034">IFERROR(IF($BL134="OK",ROUND(Y134,2),""),"")</f>
        <v/>
      </c>
      <c r="BR134" s="1606" t="str">
        <f>IFERROR(IF($BL134="OK",INDEX(TBL_STD_LIGHT[Current Incentive],MATCH(P134,TBL_STD_LIGHT[Front End Measure Name],0)),""),"")</f>
        <v/>
      </c>
      <c r="BS134" s="1608" t="str">
        <f t="shared" ref="BS134" si="1035">IFERROR(IF(AND($BL134="OK",BM134="OK"),BQ134*BR134,""),"")</f>
        <v/>
      </c>
      <c r="BT134" s="1610" t="str">
        <f>IFERROR(IF(AND($BL134="OK", $BM134="OK"),IF(INCENTTOCOST_PRES&gt;CostCap_Pres,BS134*CostCap_Pres/INCENTTOCOST_PRES,BS134),""),"")</f>
        <v/>
      </c>
      <c r="BU134" s="1597" t="str">
        <f t="shared" ref="BU134" si="1036">IFERROR(IF($BL134="OK",BX134/BQ134,""),"")</f>
        <v/>
      </c>
      <c r="BV134" s="1597" t="str">
        <f t="shared" ref="BV134" si="1037">IFERROR(IF($BL134="OK",BY134/BQ134,""),"")</f>
        <v/>
      </c>
      <c r="BW134" s="1599"/>
      <c r="BX134" s="1599" t="str">
        <f>IFERROR(IF($BL134="OK",ROUND(
IF(CO134="Light1",(((AQ134*AS134)-(Y134*AA134))*DZ134*DT134*DR134)/1000,
""),4),""),"")</f>
        <v/>
      </c>
      <c r="BY134" s="1597" t="str">
        <f>IFERROR(IF($BL134="OK",ROUND(
IF(CO134="Light1",((((AQ134*AS134)-(Y134*AA134))*DB134*DV134*DR134)/1000),
""),6),""),"")</f>
        <v/>
      </c>
      <c r="BZ134" s="1597" t="str">
        <f>IFERROR(IF($BL134="OK",ROUND(
IF(CO134="Light1",((((AQ134*AS134)-(Y134*AA134))*DC134*DX134*DR134)/1000),
""),6),""),"")</f>
        <v/>
      </c>
      <c r="CA134" s="1601"/>
      <c r="CB134" s="1602" t="str">
        <f>IFERROR(IF($BL134="OK",ROUND(
IF(CO134="Light1",(((AQ134*AS134)-(Y134*AA134))*CH134*DT134*DR134)/1000,
""),4),""),"")</f>
        <v/>
      </c>
      <c r="CC134" s="1519" t="str">
        <f t="shared" ref="CC134" si="1038">IFERROR(IF($BL134="OK",ROUND((BY134+BZ134),6),""),"")</f>
        <v/>
      </c>
      <c r="CD134" s="1601"/>
      <c r="CE134" s="1589" t="str">
        <f>IFERROR(IF($BL134="OK",INDEX(LIGHTINGTYPE[TRM Lighting Coincidence Factor],MATCH(CF134,Lighting_Building_Type,0)),""),"")</f>
        <v/>
      </c>
      <c r="CF134" s="1612" t="str" cm="1">
        <f t="array" ref="CF134">IFERROR(IF(OR($BL134="OK",$BL135="OK"),IF(G134="Refrigerated Case LEDs","Refrigerated Case",IF(OR(G134="DLC Ext. Fixtures",G134="ENERGY STAR Ext. Fixtures"),IF(LEFT(P134,2)="PG","Parking Garage","Exterior"),INDEX(BuildingType_Lighting,MATCH(BuildingInfo_Building_Type,BuildingType_Project_Level,0)))),""),"")</f>
        <v/>
      </c>
      <c r="CG134" s="1614" t="str" cm="1">
        <f t="array" ref="CG134">IFERROR(IF(OR($BL134="OK",$BL135="OK"),INDEX(TRM_Lighting_HOU,MATCH(CF134,Lighting_Building_Type,0)),""),"")</f>
        <v/>
      </c>
      <c r="CH134" s="1595" t="str">
        <f>IFERROR(IF(OR($BL134="OK",$BL135="OK"),BuildingInfo_Annual_Operating_Hours,""),"")</f>
        <v/>
      </c>
      <c r="CI134" s="1595"/>
      <c r="CJ134" s="1614"/>
      <c r="CK134" s="1593" t="str">
        <f>IFERROR(IF(OR($BL134="OK",$BL135="OK"),BuildingInfo_Space_Conditioning_Type,""),"")</f>
        <v/>
      </c>
      <c r="CL134" s="1595"/>
      <c r="CM134" s="1067" t="str">
        <f t="shared" ref="CM134" si="1039">IF(P134="","",P134)</f>
        <v/>
      </c>
      <c r="CN134" s="1067" t="str">
        <f>IFERROR(INDEX(TBL_STD_LIGHT[],MATCH(CM134,TBL_STD_LIGHT[Front End Measure Name],0),MATCH(CN$17,TBL_STD_LIGHT[#Headers],0)),"")</f>
        <v/>
      </c>
      <c r="CO134" s="1061" t="str">
        <f>IFERROR(INDEX(MasterTable_Lighting[],MATCH($CN134,MasterTable_Lighting[Measure Lookup],0),MATCH(CO$17,MasterTable_Lighting[#Headers],0)),"")</f>
        <v/>
      </c>
      <c r="CP134" s="1061" t="str">
        <f>IFERROR(INDEX(MasterTable_Lighting[],MATCH($CN134,MasterTable_Lighting[Measure Lookup],0),MATCH(CP$17,MasterTable_Lighting[#Headers],0)),"")</f>
        <v/>
      </c>
      <c r="CQ134" s="1061" t="str">
        <f>IFERROR(INDEX(MasterTable_Lighting[],MATCH($CN134,MasterTable_Lighting[Measure Lookup],0),MATCH(CQ$17,MasterTable_Lighting[#Headers],0)),"")</f>
        <v/>
      </c>
      <c r="CR134" s="1061" t="str">
        <f>IFERROR(INDEX(MasterTable_Lighting[],MATCH($CN134,MasterTable_Lighting[Measure Lookup],0),MATCH(CR$17,MasterTable_Lighting[#Headers],0)),"")</f>
        <v/>
      </c>
      <c r="CS134" s="1061" t="str">
        <f t="shared" ref="CS134" si="1040">IFERROR(IF($CO134="","",AS134),"")</f>
        <v/>
      </c>
      <c r="CT134" s="1061" t="str">
        <f t="shared" ref="CT134" si="1041">IFERROR(IF($CO134="","",Y134),"")</f>
        <v/>
      </c>
      <c r="CU134" s="1061" t="str">
        <f t="shared" ref="CU134" si="1042">IFERROR(IF($CO134="","",AC134),"")</f>
        <v/>
      </c>
      <c r="CV134" s="1061" t="str">
        <f t="shared" ref="CV134" si="1043">IFERROR(IF($CO134="","",AF134),"")</f>
        <v/>
      </c>
      <c r="CW134" s="1062" t="str">
        <f t="shared" si="593"/>
        <v/>
      </c>
      <c r="CX134" s="1061" t="str">
        <f t="shared" ref="CX134" si="1044">IFERROR(IF($CO134="","",SUBSTITUTE(AH134,"-"," ")),"")</f>
        <v/>
      </c>
      <c r="CY134" s="1061" t="str">
        <f t="shared" ref="CY134" si="1045">IFERROR(IF($CO134="","",SUBSTITUTE(G134&amp;" "&amp;P134,"-"," ")),"")</f>
        <v/>
      </c>
      <c r="CZ134" s="1061" t="str">
        <f>IFERROR(INDEX(MasterTable_Lighting[],MATCH($CN134,MasterTable_Lighting[Measure Lookup],0),MATCH(CZ$17,MasterTable_Lighting[#Headers],0)),"")</f>
        <v/>
      </c>
      <c r="DA134" s="1061" t="str">
        <f>IFERROR(INDEX(MasterTable_Lighting[],MATCH($CN134,MasterTable_Lighting[Measure Lookup],0),MATCH(DA$17,MasterTable_Lighting[#Headers],0)),"")</f>
        <v/>
      </c>
      <c r="DB134" s="1061" t="str">
        <f>IFERROR(INDEX(MasterTable_Lighting[],MATCH($CN134,MasterTable_Lighting[Measure Lookup],0),MATCH(DB$17,MasterTable_Lighting[#Headers],0)),"")</f>
        <v/>
      </c>
      <c r="DC134" s="1061" t="str">
        <f>IFERROR(INDEX(MasterTable_Lighting[],MATCH($CN134,MasterTable_Lighting[Measure Lookup],0),MATCH(DC$17,MasterTable_Lighting[#Headers],0)),"")</f>
        <v/>
      </c>
      <c r="DD134" s="1061" t="str">
        <f>IFERROR(INDEX(MasterTable_Lighting[],MATCH($CN134,MasterTable_Lighting[Measure Lookup],0),MATCH(DD$17,MasterTable_Lighting[#Headers],0)),"")</f>
        <v/>
      </c>
      <c r="DE134" s="1061" t="str">
        <f>IFERROR(INDEX(MasterTable_Lighting[],MATCH($CN134,MasterTable_Lighting[Measure Lookup],0),MATCH(DE$17,MasterTable_Lighting[#Headers],0)),"")</f>
        <v/>
      </c>
      <c r="DF134" s="1061" t="str">
        <f>IFERROR(INDEX(MasterTable_Lighting[],MATCH($CN134,MasterTable_Lighting[Measure Lookup],0),MATCH(DF$17,MasterTable_Lighting[#Headers],0)),"")</f>
        <v/>
      </c>
      <c r="DG134" s="1061" t="str">
        <f>IFERROR(INDEX(MasterTable_Lighting[],MATCH($CN134,MasterTable_Lighting[Measure Lookup],0),MATCH(DG$17,MasterTable_Lighting[#Headers],0)),"")</f>
        <v/>
      </c>
      <c r="DH134" s="1061" t="str">
        <f>IFERROR(INDEX(MasterTable_Lighting[],MATCH($CN134,MasterTable_Lighting[Measure Lookup],0),MATCH(DH$17,MasterTable_Lighting[#Headers],0)),"")</f>
        <v/>
      </c>
      <c r="DI134" s="1061" t="str">
        <f>IFERROR(INDEX(MasterTable_Lighting[],MATCH($CN134,MasterTable_Lighting[Measure Lookup],0),MATCH(DI$17,MasterTable_Lighting[#Headers],0)),"")</f>
        <v/>
      </c>
      <c r="DJ134" s="1061" t="str">
        <f>IFERROR(
IF(DI134="WATTS_PRE",AQ134,
INDEX(MasterTable_Lighting[],MATCH($CN134,MasterTable_Lighting[Measure Lookup],0),MATCH(DJ$17,MasterTable_Lighting[#Headers],0))),"")</f>
        <v/>
      </c>
      <c r="DK134" s="1061" t="str">
        <f>IFERROR(INDEX(MasterTable_Lighting[],MATCH($CN134,MasterTable_Lighting[Measure Lookup],0),MATCH(DK$17,MasterTable_Lighting[#Headers],0)),"")</f>
        <v/>
      </c>
      <c r="DL134" s="1061" t="str">
        <f>IFERROR(
IF(DK134="WATTS_POST",AA134,
INDEX(MasterTable_Lighting[],MATCH($CN134,MasterTable_Lighting[Measure Lookup],0),MATCH(DL$17,MasterTable_Lighting[#Headers],0))),"")</f>
        <v/>
      </c>
      <c r="DM134" s="1061" t="str">
        <f>IFERROR(INDEX(MasterTable_Lighting[],MATCH($CN134,MasterTable_Lighting[Measure Lookup],0),MATCH(DM$17,MasterTable_Lighting[#Headers],0)),"")</f>
        <v/>
      </c>
      <c r="DN134" s="1061" t="str">
        <f>IFERROR(INDEX(MasterTable_Lighting[],MATCH($CN134,MasterTable_Lighting[Measure Lookup],0),MATCH(DN$17,MasterTable_Lighting[#Headers],0)),"")</f>
        <v/>
      </c>
      <c r="DO134" s="1061" t="str">
        <f>IFERROR(INDEX(MasterTable_Lighting[],MATCH($CN134,MasterTable_Lighting[Measure Lookup],0),MATCH(DO$17,MasterTable_Lighting[#Headers],0)),"")</f>
        <v/>
      </c>
      <c r="DP134" s="1061" t="str">
        <f>IFERROR(INDEX(MasterTable_Lighting[],MATCH($CN134,MasterTable_Lighting[Measure Lookup],0),MATCH(DP$17,MasterTable_Lighting[#Headers],0)),"")</f>
        <v/>
      </c>
      <c r="DQ134" s="1061" t="str">
        <f>IFERROR(INDEX(MasterTable_Lighting[],MATCH($CN134,MasterTable_Lighting[Measure Lookup],0),MATCH(DQ$17,MasterTable_Lighting[#Headers],0)),"")</f>
        <v/>
      </c>
      <c r="DR134" s="1061" t="str">
        <f>IFERROR(INDEX(MasterTable_Lighting[],MATCH($CN134,MasterTable_Lighting[Measure Lookup],0),MATCH(DR$17,MasterTable_Lighting[#Headers],0)),"")</f>
        <v/>
      </c>
      <c r="DS134" s="1061" t="str">
        <f>IFERROR(INDEX(MasterTable_Lighting[],MATCH($CN134,MasterTable_Lighting[Measure Lookup],0),MATCH(DS$17,MasterTable_Lighting[#Headers],0)),"")</f>
        <v/>
      </c>
      <c r="DT134" s="1061" t="str">
        <f>IFERROR(INDEX(MasterTable_Lighting[],MATCH($CN134,MasterTable_Lighting[Measure Lookup],0),MATCH(DT$17,MasterTable_Lighting[#Headers],0)),"")</f>
        <v/>
      </c>
      <c r="DU134" s="1061" t="str">
        <f>IFERROR(INDEX(MasterTable_Lighting[],MATCH($CN134,MasterTable_Lighting[Measure Lookup],0),MATCH(DU$17,MasterTable_Lighting[#Headers],0)),"")</f>
        <v/>
      </c>
      <c r="DV134" s="1061" t="str">
        <f>IFERROR(INDEX(MasterTable_Lighting[],MATCH($CN134,MasterTable_Lighting[Measure Lookup],0),MATCH(DV$17,MasterTable_Lighting[#Headers],0)),"")</f>
        <v/>
      </c>
      <c r="DW134" s="1061" t="str">
        <f>IFERROR(INDEX(MasterTable_Lighting[],MATCH($CN134,MasterTable_Lighting[Measure Lookup],0),MATCH(DW$17,MasterTable_Lighting[#Headers],0)),"")</f>
        <v/>
      </c>
      <c r="DX134" s="1061" t="str">
        <f>IFERROR(INDEX(MasterTable_Lighting[],MATCH($CN134,MasterTable_Lighting[Measure Lookup],0),MATCH(DX$17,MasterTable_Lighting[#Headers],0)),"")</f>
        <v/>
      </c>
      <c r="DY134" s="1061" t="str">
        <f>IFERROR(INDEX(MasterTable_Lighting[],MATCH($CN134,MasterTable_Lighting[Measure Lookup],0),MATCH(DY$17,MasterTable_Lighting[#Headers],0)),"")</f>
        <v/>
      </c>
      <c r="DZ134" s="1061" t="str">
        <f>IFERROR(INDEX(MasterTable_Lighting[],MATCH($CN134,MasterTable_Lighting[Measure Lookup],0),MATCH(DZ$17,MasterTable_Lighting[#Headers],0)),"")</f>
        <v/>
      </c>
      <c r="EA134" s="1061" t="str">
        <f>_xlfn.TEXTJOIN("|",TRUE,TBL_MiddleEnd_Lighting[[#This Row],[Default Label 1]:[Default Value 7]])</f>
        <v/>
      </c>
      <c r="EB134" s="1074" t="str">
        <f>IFERROR(INDEX(MasterTable_Lighting[],MATCH($CN134,MasterTable_Lighting[Calc Selection],0),MATCH(EB$17,MasterTable_Lighting[#Headers],0)),"")</f>
        <v/>
      </c>
      <c r="EC134" s="1074" t="str">
        <f>IFERROR(INDEX(MasterTable_Lighting[],MATCH($CN134,MasterTable_Lighting[Calc Type],0),MATCH(EC$17,MasterTable_Lighting[#Headers],0)),"")</f>
        <v/>
      </c>
    </row>
    <row r="135" spans="2:133" customFormat="1" ht="16.399999999999999" customHeight="1" thickBot="1">
      <c r="B135" s="1541"/>
      <c r="C135" s="1569"/>
      <c r="D135" s="1570"/>
      <c r="E135" s="1571"/>
      <c r="F135" s="1572"/>
      <c r="G135" s="1576"/>
      <c r="H135" s="1577"/>
      <c r="I135" s="1577"/>
      <c r="J135" s="1577"/>
      <c r="K135" s="1577"/>
      <c r="L135" s="1577"/>
      <c r="M135" s="1577"/>
      <c r="N135" s="1577"/>
      <c r="O135" s="1578"/>
      <c r="P135" s="1576"/>
      <c r="Q135" s="1577"/>
      <c r="R135" s="1577"/>
      <c r="S135" s="1577"/>
      <c r="T135" s="1577"/>
      <c r="U135" s="1577"/>
      <c r="V135" s="1577"/>
      <c r="W135" s="1577"/>
      <c r="X135" s="1578"/>
      <c r="Y135" s="1579"/>
      <c r="Z135" s="1560"/>
      <c r="AA135" s="1582"/>
      <c r="AB135" s="1583"/>
      <c r="AC135" s="1566"/>
      <c r="AD135" s="1567"/>
      <c r="AE135" s="1567"/>
      <c r="AF135" s="1567"/>
      <c r="AG135" s="1568"/>
      <c r="AH135" s="1588"/>
      <c r="AI135" s="1588"/>
      <c r="AJ135" s="1556"/>
      <c r="AK135" s="1557"/>
      <c r="AL135" s="1557"/>
      <c r="AM135" s="1557"/>
      <c r="AN135" s="1557"/>
      <c r="AO135" s="1557"/>
      <c r="AP135" s="1558"/>
      <c r="AQ135" s="1559"/>
      <c r="AR135" s="1559"/>
      <c r="AS135" s="1560"/>
      <c r="AT135" s="1561"/>
      <c r="AU135" s="1562"/>
      <c r="AV135" s="1563"/>
      <c r="AW135" s="1563"/>
      <c r="AX135" s="1563"/>
      <c r="AY135" s="1526"/>
      <c r="AZ135" s="1564"/>
      <c r="BA135" s="1539"/>
      <c r="BB135" s="1565"/>
      <c r="BC135" s="1565"/>
      <c r="BD135" s="1540"/>
      <c r="BE135" s="1540"/>
      <c r="BF135" s="1540"/>
      <c r="BH135" s="1519"/>
      <c r="BI135" s="1519"/>
      <c r="BJ135" s="323"/>
      <c r="BK135" s="323"/>
      <c r="BL135" s="1590"/>
      <c r="BM135" s="1590"/>
      <c r="BN135" s="1590"/>
      <c r="BO135" s="1590"/>
      <c r="BP135" s="1590"/>
      <c r="BQ135" s="1605"/>
      <c r="BR135" s="1607"/>
      <c r="BS135" s="1609"/>
      <c r="BT135" s="1611"/>
      <c r="BU135" s="1598"/>
      <c r="BV135" s="1598"/>
      <c r="BW135" s="1600"/>
      <c r="BX135" s="1600"/>
      <c r="BY135" s="1598"/>
      <c r="BZ135" s="1598"/>
      <c r="CA135" s="1601"/>
      <c r="CB135" s="1603"/>
      <c r="CC135" s="1519"/>
      <c r="CD135" s="1601"/>
      <c r="CE135" s="1590"/>
      <c r="CF135" s="1613"/>
      <c r="CG135" s="1615"/>
      <c r="CH135" s="1596"/>
      <c r="CI135" s="1596"/>
      <c r="CJ135" s="1615"/>
      <c r="CK135" s="1594"/>
      <c r="CL135" s="1596"/>
      <c r="CM135" s="1068"/>
      <c r="CN135" s="1068"/>
      <c r="CO135" s="1069"/>
      <c r="CP135" s="1069"/>
      <c r="CQ135" s="1069"/>
      <c r="CR135" s="1069"/>
      <c r="CS135" s="1069"/>
      <c r="CT135" s="1069"/>
      <c r="CU135" s="1069"/>
      <c r="CV135" s="1069"/>
      <c r="CW135" s="1070" t="str">
        <f t="shared" si="593"/>
        <v/>
      </c>
      <c r="CX135" s="1069"/>
      <c r="CY135" s="1069"/>
      <c r="CZ135" s="1069"/>
      <c r="DA135" s="1069"/>
      <c r="DB135" s="1069"/>
      <c r="DC135" s="1069"/>
      <c r="DD135" s="1069"/>
      <c r="DE135" s="1069"/>
      <c r="DF135" s="1069"/>
      <c r="DG135" s="1069"/>
      <c r="DH135" s="1069"/>
      <c r="DI135" s="1069"/>
      <c r="DJ135" s="1069"/>
      <c r="DK135" s="1069"/>
      <c r="DL135" s="1069"/>
      <c r="DM135" s="1069"/>
      <c r="DN135" s="1069"/>
      <c r="DO135" s="1069"/>
      <c r="DP135" s="1069"/>
      <c r="DQ135" s="1069"/>
      <c r="DR135" s="1069"/>
      <c r="DS135" s="1069"/>
      <c r="DT135" s="1069"/>
      <c r="DU135" s="1069"/>
      <c r="DV135" s="1069"/>
      <c r="DW135" s="1069"/>
      <c r="DX135" s="1069"/>
      <c r="DY135" s="1069"/>
      <c r="DZ135" s="1069"/>
      <c r="EA135" s="1069"/>
      <c r="EB135" s="1070"/>
      <c r="EC135" s="1070"/>
    </row>
    <row r="136" spans="2:133" customFormat="1" ht="16.399999999999999" customHeight="1">
      <c r="B136" s="1541">
        <v>60</v>
      </c>
      <c r="C136" s="1569"/>
      <c r="D136" s="1570"/>
      <c r="E136" s="1571"/>
      <c r="F136" s="1572"/>
      <c r="G136" s="1573"/>
      <c r="H136" s="1574"/>
      <c r="I136" s="1574"/>
      <c r="J136" s="1574"/>
      <c r="K136" s="1574"/>
      <c r="L136" s="1574"/>
      <c r="M136" s="1574"/>
      <c r="N136" s="1574"/>
      <c r="O136" s="1575"/>
      <c r="P136" s="1573"/>
      <c r="Q136" s="1574"/>
      <c r="R136" s="1574"/>
      <c r="S136" s="1574"/>
      <c r="T136" s="1574"/>
      <c r="U136" s="1574"/>
      <c r="V136" s="1574"/>
      <c r="W136" s="1574"/>
      <c r="X136" s="1575"/>
      <c r="Y136" s="1579"/>
      <c r="Z136" s="1560"/>
      <c r="AA136" s="1580" t="str">
        <f t="shared" ref="AA136" si="1046">IF(G136="Permanent Lamp Removal",0,"")</f>
        <v/>
      </c>
      <c r="AB136" s="1581"/>
      <c r="AC136" s="1584"/>
      <c r="AD136" s="1585"/>
      <c r="AE136" s="1586"/>
      <c r="AF136" s="1584"/>
      <c r="AG136" s="1587"/>
      <c r="AH136" s="1588"/>
      <c r="AI136" s="1588"/>
      <c r="AJ136" s="1553"/>
      <c r="AK136" s="1554"/>
      <c r="AL136" s="1554"/>
      <c r="AM136" s="1554"/>
      <c r="AN136" s="1554"/>
      <c r="AO136" s="1554"/>
      <c r="AP136" s="1555"/>
      <c r="AQ136" s="1559" t="str">
        <f>IFERROR(IF(INDEX(STDLIGHTINEFCAT2[System Wattage],MATCH(AH136&amp;"_"&amp;INDEX(TBL_STD_LIGHT[Ineff Dropdown 2],MATCH(P136,TBL_STD_LIGHT[Front End Measure Name],0))&amp;"_"&amp;AJ136,STDLIGHTINEFCAT2[Full Name],0))="","",INDEX(STDLIGHTINEFCAT2[System Wattage],MATCH(AH136&amp;"_"&amp;INDEX(TBL_STD_LIGHT[Ineff Dropdown 2],MATCH(P136,TBL_STD_LIGHT[Front End Measure Name],0))&amp;"_"&amp;AJ136,STDLIGHTINEFCAT2[Full Name],0))),"")</f>
        <v/>
      </c>
      <c r="AR136" s="1559"/>
      <c r="AS136" s="1560"/>
      <c r="AT136" s="1561"/>
      <c r="AU136" s="1562"/>
      <c r="AV136" s="1563"/>
      <c r="AW136" s="1563"/>
      <c r="AX136" s="1563"/>
      <c r="AY136" s="1526" t="str">
        <f t="shared" ref="AY136" si="1047">IFERROR(IF($BL136="OK",AU136+AW136,""),"")</f>
        <v/>
      </c>
      <c r="AZ136" s="1564"/>
      <c r="BA136" s="1539" t="str">
        <f t="shared" ref="BA136" si="1048">IFERROR(IF($BL136="OK",IF(BM136="OK",BT136,BM136),BL136),"")</f>
        <v/>
      </c>
      <c r="BB136" s="1565"/>
      <c r="BC136" s="1565"/>
      <c r="BD136" s="1540" t="str">
        <f t="shared" ref="BD136" si="1049">IFERROR(IF($BL136="OK",IF(BM136="OK",BX136,0),""),"")</f>
        <v/>
      </c>
      <c r="BE136" s="1540"/>
      <c r="BF136" s="1540"/>
      <c r="BH136" s="1519"/>
      <c r="BI136" s="1519"/>
      <c r="BJ136" s="323"/>
      <c r="BK136" s="323"/>
      <c r="BL136" s="1589" t="str">
        <f>IFERROR(IF(AND(G136&lt;&gt;"",P136&lt;&gt;""),
IF(BuildingInfo_Building_Type="","Missing Building Type",IF(BuildingInfo_Annual_Operating_Hours="","Building Info Incomplete",IF(BuildingInfo_Space_Conditioning_Type="","Building Info Incomplete",IF(M02S04F04="","TA Info Incomplete",
IF(OR(C136="",G136="",P136="",Y136="",AA136="",E136="",AC136="",AF136="",AC137="",AH136="",AJ136="",AQ136="",AS136="",AU136="",AW136=""),"Missing Inputs","OK"))))),""),"")</f>
        <v/>
      </c>
      <c r="BM136" s="1589" t="str">
        <f t="shared" ref="BM136" si="1050">IFERROR(IF($BO136="","",IF(OR($BX136&lt;=0,BX136=""),"No Savings","OK")),"")</f>
        <v/>
      </c>
      <c r="BN136" s="1589" t="str">
        <f>IFERROR(IF(AND($BL136="OK",BM136="OK"),INDEX(TBL_STD_LIGHT[Measure Number],MATCH(P136,TBL_STD_LIGHT[Front End Measure Name],0)),""),"")</f>
        <v/>
      </c>
      <c r="BO136" s="1589" t="str">
        <f t="shared" ref="BO136" si="1051">IF(AND(G136="",P136=""),"",CO136)</f>
        <v/>
      </c>
      <c r="BP136" s="1589" t="str">
        <f>IFERROR(IF($BL136="OK",INDEX(TBL_STD_LIGHT[Incentive Unit],MATCH(P136,TBL_STD_LIGHT[Front End Measure Name],0)),""),"")</f>
        <v/>
      </c>
      <c r="BQ136" s="1604" t="str">
        <f t="shared" ref="BQ136" si="1052">IFERROR(IF($BL136="OK",ROUND(Y136,2),""),"")</f>
        <v/>
      </c>
      <c r="BR136" s="1606" t="str">
        <f>IFERROR(IF($BL136="OK",INDEX(TBL_STD_LIGHT[Current Incentive],MATCH(P136,TBL_STD_LIGHT[Front End Measure Name],0)),""),"")</f>
        <v/>
      </c>
      <c r="BS136" s="1608" t="str">
        <f t="shared" ref="BS136" si="1053">IFERROR(IF(AND($BL136="OK",BM136="OK"),BQ136*BR136,""),"")</f>
        <v/>
      </c>
      <c r="BT136" s="1610" t="str">
        <f>IFERROR(IF(AND($BL136="OK", $BM136="OK"),IF(INCENTTOCOST_PRES&gt;CostCap_Pres,BS136*CostCap_Pres/INCENTTOCOST_PRES,BS136),""),"")</f>
        <v/>
      </c>
      <c r="BU136" s="1597" t="str">
        <f t="shared" ref="BU136" si="1054">IFERROR(IF($BL136="OK",BX136/BQ136,""),"")</f>
        <v/>
      </c>
      <c r="BV136" s="1597" t="str">
        <f t="shared" ref="BV136" si="1055">IFERROR(IF($BL136="OK",BY136/BQ136,""),"")</f>
        <v/>
      </c>
      <c r="BW136" s="1599"/>
      <c r="BX136" s="1599" t="str">
        <f>IFERROR(IF($BL136="OK",ROUND(
IF(CO136="Light1",(((AQ136*AS136)-(Y136*AA136))*DZ136*DT136*DR136)/1000,
""),4),""),"")</f>
        <v/>
      </c>
      <c r="BY136" s="1597" t="str">
        <f>IFERROR(IF($BL136="OK",ROUND(
IF(CO136="Light1",((((AQ136*AS136)-(Y136*AA136))*DB136*DV136*DR136)/1000),
""),6),""),"")</f>
        <v/>
      </c>
      <c r="BZ136" s="1597" t="str">
        <f>IFERROR(IF($BL136="OK",ROUND(
IF(CO136="Light1",((((AQ136*AS136)-(Y136*AA136))*DC136*DX136*DR136)/1000),
""),6),""),"")</f>
        <v/>
      </c>
      <c r="CA136" s="1601"/>
      <c r="CB136" s="1602" t="str">
        <f>IFERROR(IF($BL136="OK",ROUND(
IF(CO136="Light1",(((AQ136*AS136)-(Y136*AA136))*CH136*DT136*DR136)/1000,
""),4),""),"")</f>
        <v/>
      </c>
      <c r="CC136" s="1519" t="str">
        <f t="shared" ref="CC136" si="1056">IFERROR(IF($BL136="OK",ROUND((BY136+BZ136),6),""),"")</f>
        <v/>
      </c>
      <c r="CD136" s="1601"/>
      <c r="CE136" s="1589" t="str">
        <f>IFERROR(IF($BL136="OK",INDEX(LIGHTINGTYPE[TRM Lighting Coincidence Factor],MATCH(CF136,Lighting_Building_Type,0)),""),"")</f>
        <v/>
      </c>
      <c r="CF136" s="1612" t="str" cm="1">
        <f t="array" ref="CF136">IFERROR(IF(OR($BL136="OK",$BL137="OK"),IF(G136="Refrigerated Case LEDs","Refrigerated Case",IF(OR(G136="DLC Ext. Fixtures",G136="ENERGY STAR Ext. Fixtures"),IF(LEFT(P136,2)="PG","Parking Garage","Exterior"),INDEX(BuildingType_Lighting,MATCH(BuildingInfo_Building_Type,BuildingType_Project_Level,0)))),""),"")</f>
        <v/>
      </c>
      <c r="CG136" s="1614" t="str" cm="1">
        <f t="array" ref="CG136">IFERROR(IF(OR($BL136="OK",$BL137="OK"),INDEX(TRM_Lighting_HOU,MATCH(CF136,Lighting_Building_Type,0)),""),"")</f>
        <v/>
      </c>
      <c r="CH136" s="1595" t="str">
        <f>IFERROR(IF(OR($BL136="OK",$BL137="OK"),BuildingInfo_Annual_Operating_Hours,""),"")</f>
        <v/>
      </c>
      <c r="CI136" s="1595"/>
      <c r="CJ136" s="1614"/>
      <c r="CK136" s="1593" t="str">
        <f>IFERROR(IF(OR($BL136="OK",$BL137="OK"),BuildingInfo_Space_Conditioning_Type,""),"")</f>
        <v/>
      </c>
      <c r="CL136" s="1595"/>
      <c r="CM136" s="1067" t="str">
        <f t="shared" ref="CM136" si="1057">IF(P136="","",P136)</f>
        <v/>
      </c>
      <c r="CN136" s="1067" t="str">
        <f>IFERROR(INDEX(TBL_STD_LIGHT[],MATCH(CM136,TBL_STD_LIGHT[Front End Measure Name],0),MATCH(CN$17,TBL_STD_LIGHT[#Headers],0)),"")</f>
        <v/>
      </c>
      <c r="CO136" s="1061" t="str">
        <f>IFERROR(INDEX(MasterTable_Lighting[],MATCH($CN136,MasterTable_Lighting[Measure Lookup],0),MATCH(CO$17,MasterTable_Lighting[#Headers],0)),"")</f>
        <v/>
      </c>
      <c r="CP136" s="1061" t="str">
        <f>IFERROR(INDEX(MasterTable_Lighting[],MATCH($CN136,MasterTable_Lighting[Measure Lookup],0),MATCH(CP$17,MasterTable_Lighting[#Headers],0)),"")</f>
        <v/>
      </c>
      <c r="CQ136" s="1061" t="str">
        <f>IFERROR(INDEX(MasterTable_Lighting[],MATCH($CN136,MasterTable_Lighting[Measure Lookup],0),MATCH(CQ$17,MasterTable_Lighting[#Headers],0)),"")</f>
        <v/>
      </c>
      <c r="CR136" s="1061" t="str">
        <f>IFERROR(INDEX(MasterTable_Lighting[],MATCH($CN136,MasterTable_Lighting[Measure Lookup],0),MATCH(CR$17,MasterTable_Lighting[#Headers],0)),"")</f>
        <v/>
      </c>
      <c r="CS136" s="1061" t="str">
        <f t="shared" ref="CS136" si="1058">IFERROR(IF($CO136="","",AS136),"")</f>
        <v/>
      </c>
      <c r="CT136" s="1061" t="str">
        <f t="shared" ref="CT136" si="1059">IFERROR(IF($CO136="","",Y136),"")</f>
        <v/>
      </c>
      <c r="CU136" s="1061" t="str">
        <f t="shared" ref="CU136" si="1060">IFERROR(IF($CO136="","",AC136),"")</f>
        <v/>
      </c>
      <c r="CV136" s="1061" t="str">
        <f t="shared" ref="CV136" si="1061">IFERROR(IF($CO136="","",AF136),"")</f>
        <v/>
      </c>
      <c r="CW136" s="1062" t="str">
        <f t="shared" si="593"/>
        <v/>
      </c>
      <c r="CX136" s="1061" t="str">
        <f t="shared" ref="CX136" si="1062">IFERROR(IF($CO136="","",SUBSTITUTE(AH136,"-"," ")),"")</f>
        <v/>
      </c>
      <c r="CY136" s="1061" t="str">
        <f t="shared" ref="CY136" si="1063">IFERROR(IF($CO136="","",SUBSTITUTE(G136&amp;" "&amp;P136,"-"," ")),"")</f>
        <v/>
      </c>
      <c r="CZ136" s="1061" t="str">
        <f>IFERROR(INDEX(MasterTable_Lighting[],MATCH($CN136,MasterTable_Lighting[Measure Lookup],0),MATCH(CZ$17,MasterTable_Lighting[#Headers],0)),"")</f>
        <v/>
      </c>
      <c r="DA136" s="1061" t="str">
        <f>IFERROR(INDEX(MasterTable_Lighting[],MATCH($CN136,MasterTable_Lighting[Measure Lookup],0),MATCH(DA$17,MasterTable_Lighting[#Headers],0)),"")</f>
        <v/>
      </c>
      <c r="DB136" s="1061" t="str">
        <f>IFERROR(INDEX(MasterTable_Lighting[],MATCH($CN136,MasterTable_Lighting[Measure Lookup],0),MATCH(DB$17,MasterTable_Lighting[#Headers],0)),"")</f>
        <v/>
      </c>
      <c r="DC136" s="1061" t="str">
        <f>IFERROR(INDEX(MasterTable_Lighting[],MATCH($CN136,MasterTable_Lighting[Measure Lookup],0),MATCH(DC$17,MasterTable_Lighting[#Headers],0)),"")</f>
        <v/>
      </c>
      <c r="DD136" s="1061" t="str">
        <f>IFERROR(INDEX(MasterTable_Lighting[],MATCH($CN136,MasterTable_Lighting[Measure Lookup],0),MATCH(DD$17,MasterTable_Lighting[#Headers],0)),"")</f>
        <v/>
      </c>
      <c r="DE136" s="1061" t="str">
        <f>IFERROR(INDEX(MasterTable_Lighting[],MATCH($CN136,MasterTable_Lighting[Measure Lookup],0),MATCH(DE$17,MasterTable_Lighting[#Headers],0)),"")</f>
        <v/>
      </c>
      <c r="DF136" s="1061" t="str">
        <f>IFERROR(INDEX(MasterTable_Lighting[],MATCH($CN136,MasterTable_Lighting[Measure Lookup],0),MATCH(DF$17,MasterTable_Lighting[#Headers],0)),"")</f>
        <v/>
      </c>
      <c r="DG136" s="1061" t="str">
        <f>IFERROR(INDEX(MasterTable_Lighting[],MATCH($CN136,MasterTable_Lighting[Measure Lookup],0),MATCH(DG$17,MasterTable_Lighting[#Headers],0)),"")</f>
        <v/>
      </c>
      <c r="DH136" s="1061" t="str">
        <f>IFERROR(INDEX(MasterTable_Lighting[],MATCH($CN136,MasterTable_Lighting[Measure Lookup],0),MATCH(DH$17,MasterTable_Lighting[#Headers],0)),"")</f>
        <v/>
      </c>
      <c r="DI136" s="1061" t="str">
        <f>IFERROR(INDEX(MasterTable_Lighting[],MATCH($CN136,MasterTable_Lighting[Measure Lookup],0),MATCH(DI$17,MasterTable_Lighting[#Headers],0)),"")</f>
        <v/>
      </c>
      <c r="DJ136" s="1061" t="str">
        <f>IFERROR(
IF(DI136="WATTS_PRE",AQ136,
INDEX(MasterTable_Lighting[],MATCH($CN136,MasterTable_Lighting[Measure Lookup],0),MATCH(DJ$17,MasterTable_Lighting[#Headers],0))),"")</f>
        <v/>
      </c>
      <c r="DK136" s="1061" t="str">
        <f>IFERROR(INDEX(MasterTable_Lighting[],MATCH($CN136,MasterTable_Lighting[Measure Lookup],0),MATCH(DK$17,MasterTable_Lighting[#Headers],0)),"")</f>
        <v/>
      </c>
      <c r="DL136" s="1061" t="str">
        <f>IFERROR(
IF(DK136="WATTS_POST",AA136,
INDEX(MasterTable_Lighting[],MATCH($CN136,MasterTable_Lighting[Measure Lookup],0),MATCH(DL$17,MasterTable_Lighting[#Headers],0))),"")</f>
        <v/>
      </c>
      <c r="DM136" s="1061" t="str">
        <f>IFERROR(INDEX(MasterTable_Lighting[],MATCH($CN136,MasterTable_Lighting[Measure Lookup],0),MATCH(DM$17,MasterTable_Lighting[#Headers],0)),"")</f>
        <v/>
      </c>
      <c r="DN136" s="1061" t="str">
        <f>IFERROR(INDEX(MasterTable_Lighting[],MATCH($CN136,MasterTable_Lighting[Measure Lookup],0),MATCH(DN$17,MasterTable_Lighting[#Headers],0)),"")</f>
        <v/>
      </c>
      <c r="DO136" s="1061" t="str">
        <f>IFERROR(INDEX(MasterTable_Lighting[],MATCH($CN136,MasterTable_Lighting[Measure Lookup],0),MATCH(DO$17,MasterTable_Lighting[#Headers],0)),"")</f>
        <v/>
      </c>
      <c r="DP136" s="1061" t="str">
        <f>IFERROR(INDEX(MasterTable_Lighting[],MATCH($CN136,MasterTable_Lighting[Measure Lookup],0),MATCH(DP$17,MasterTable_Lighting[#Headers],0)),"")</f>
        <v/>
      </c>
      <c r="DQ136" s="1061" t="str">
        <f>IFERROR(INDEX(MasterTable_Lighting[],MATCH($CN136,MasterTable_Lighting[Measure Lookup],0),MATCH(DQ$17,MasterTable_Lighting[#Headers],0)),"")</f>
        <v/>
      </c>
      <c r="DR136" s="1061" t="str">
        <f>IFERROR(INDEX(MasterTable_Lighting[],MATCH($CN136,MasterTable_Lighting[Measure Lookup],0),MATCH(DR$17,MasterTable_Lighting[#Headers],0)),"")</f>
        <v/>
      </c>
      <c r="DS136" s="1061" t="str">
        <f>IFERROR(INDEX(MasterTable_Lighting[],MATCH($CN136,MasterTable_Lighting[Measure Lookup],0),MATCH(DS$17,MasterTable_Lighting[#Headers],0)),"")</f>
        <v/>
      </c>
      <c r="DT136" s="1061" t="str">
        <f>IFERROR(INDEX(MasterTable_Lighting[],MATCH($CN136,MasterTable_Lighting[Measure Lookup],0),MATCH(DT$17,MasterTable_Lighting[#Headers],0)),"")</f>
        <v/>
      </c>
      <c r="DU136" s="1061" t="str">
        <f>IFERROR(INDEX(MasterTable_Lighting[],MATCH($CN136,MasterTable_Lighting[Measure Lookup],0),MATCH(DU$17,MasterTable_Lighting[#Headers],0)),"")</f>
        <v/>
      </c>
      <c r="DV136" s="1061" t="str">
        <f>IFERROR(INDEX(MasterTable_Lighting[],MATCH($CN136,MasterTable_Lighting[Measure Lookup],0),MATCH(DV$17,MasterTable_Lighting[#Headers],0)),"")</f>
        <v/>
      </c>
      <c r="DW136" s="1061" t="str">
        <f>IFERROR(INDEX(MasterTable_Lighting[],MATCH($CN136,MasterTable_Lighting[Measure Lookup],0),MATCH(DW$17,MasterTable_Lighting[#Headers],0)),"")</f>
        <v/>
      </c>
      <c r="DX136" s="1061" t="str">
        <f>IFERROR(INDEX(MasterTable_Lighting[],MATCH($CN136,MasterTable_Lighting[Measure Lookup],0),MATCH(DX$17,MasterTable_Lighting[#Headers],0)),"")</f>
        <v/>
      </c>
      <c r="DY136" s="1061" t="str">
        <f>IFERROR(INDEX(MasterTable_Lighting[],MATCH($CN136,MasterTable_Lighting[Measure Lookup],0),MATCH(DY$17,MasterTable_Lighting[#Headers],0)),"")</f>
        <v/>
      </c>
      <c r="DZ136" s="1061" t="str">
        <f>IFERROR(INDEX(MasterTable_Lighting[],MATCH($CN136,MasterTable_Lighting[Measure Lookup],0),MATCH(DZ$17,MasterTable_Lighting[#Headers],0)),"")</f>
        <v/>
      </c>
      <c r="EA136" s="1061" t="str">
        <f>_xlfn.TEXTJOIN("|",TRUE,TBL_MiddleEnd_Lighting[[#This Row],[Default Label 1]:[Default Value 7]])</f>
        <v/>
      </c>
      <c r="EB136" s="1074" t="str">
        <f>IFERROR(INDEX(MasterTable_Lighting[],MATCH($CN136,MasterTable_Lighting[Calc Selection],0),MATCH(EB$17,MasterTable_Lighting[#Headers],0)),"")</f>
        <v/>
      </c>
      <c r="EC136" s="1074" t="str">
        <f>IFERROR(INDEX(MasterTable_Lighting[],MATCH($CN136,MasterTable_Lighting[Calc Type],0),MATCH(EC$17,MasterTable_Lighting[#Headers],0)),"")</f>
        <v/>
      </c>
    </row>
    <row r="137" spans="2:133" customFormat="1" ht="16.399999999999999" customHeight="1" thickBot="1">
      <c r="B137" s="1541"/>
      <c r="C137" s="1569"/>
      <c r="D137" s="1570"/>
      <c r="E137" s="1571"/>
      <c r="F137" s="1572"/>
      <c r="G137" s="1576"/>
      <c r="H137" s="1577"/>
      <c r="I137" s="1577"/>
      <c r="J137" s="1577"/>
      <c r="K137" s="1577"/>
      <c r="L137" s="1577"/>
      <c r="M137" s="1577"/>
      <c r="N137" s="1577"/>
      <c r="O137" s="1578"/>
      <c r="P137" s="1576"/>
      <c r="Q137" s="1577"/>
      <c r="R137" s="1577"/>
      <c r="S137" s="1577"/>
      <c r="T137" s="1577"/>
      <c r="U137" s="1577"/>
      <c r="V137" s="1577"/>
      <c r="W137" s="1577"/>
      <c r="X137" s="1578"/>
      <c r="Y137" s="1579"/>
      <c r="Z137" s="1560"/>
      <c r="AA137" s="1582"/>
      <c r="AB137" s="1583"/>
      <c r="AC137" s="1566"/>
      <c r="AD137" s="1567"/>
      <c r="AE137" s="1567"/>
      <c r="AF137" s="1567"/>
      <c r="AG137" s="1568"/>
      <c r="AH137" s="1588"/>
      <c r="AI137" s="1588"/>
      <c r="AJ137" s="1556"/>
      <c r="AK137" s="1557"/>
      <c r="AL137" s="1557"/>
      <c r="AM137" s="1557"/>
      <c r="AN137" s="1557"/>
      <c r="AO137" s="1557"/>
      <c r="AP137" s="1558"/>
      <c r="AQ137" s="1559"/>
      <c r="AR137" s="1559"/>
      <c r="AS137" s="1560"/>
      <c r="AT137" s="1561"/>
      <c r="AU137" s="1562"/>
      <c r="AV137" s="1563"/>
      <c r="AW137" s="1563"/>
      <c r="AX137" s="1563"/>
      <c r="AY137" s="1526"/>
      <c r="AZ137" s="1564"/>
      <c r="BA137" s="1539"/>
      <c r="BB137" s="1565"/>
      <c r="BC137" s="1565"/>
      <c r="BD137" s="1540"/>
      <c r="BE137" s="1540"/>
      <c r="BF137" s="1540"/>
      <c r="BH137" s="1519"/>
      <c r="BI137" s="1519"/>
      <c r="BJ137" s="323"/>
      <c r="BK137" s="323"/>
      <c r="BL137" s="1590"/>
      <c r="BM137" s="1590"/>
      <c r="BN137" s="1590"/>
      <c r="BO137" s="1590"/>
      <c r="BP137" s="1590"/>
      <c r="BQ137" s="1605"/>
      <c r="BR137" s="1607"/>
      <c r="BS137" s="1609"/>
      <c r="BT137" s="1611"/>
      <c r="BU137" s="1598"/>
      <c r="BV137" s="1598"/>
      <c r="BW137" s="1600"/>
      <c r="BX137" s="1600"/>
      <c r="BY137" s="1598"/>
      <c r="BZ137" s="1598"/>
      <c r="CA137" s="1601"/>
      <c r="CB137" s="1603"/>
      <c r="CC137" s="1519"/>
      <c r="CD137" s="1601"/>
      <c r="CE137" s="1590"/>
      <c r="CF137" s="1613"/>
      <c r="CG137" s="1615"/>
      <c r="CH137" s="1596"/>
      <c r="CI137" s="1596"/>
      <c r="CJ137" s="1615"/>
      <c r="CK137" s="1594"/>
      <c r="CL137" s="1596"/>
      <c r="CM137" s="1068"/>
      <c r="CN137" s="1068"/>
      <c r="CO137" s="1069"/>
      <c r="CP137" s="1069"/>
      <c r="CQ137" s="1069"/>
      <c r="CR137" s="1069"/>
      <c r="CS137" s="1069"/>
      <c r="CT137" s="1069"/>
      <c r="CU137" s="1069"/>
      <c r="CV137" s="1069"/>
      <c r="CW137" s="1070" t="str">
        <f t="shared" si="593"/>
        <v/>
      </c>
      <c r="CX137" s="1069"/>
      <c r="CY137" s="1069"/>
      <c r="CZ137" s="1069"/>
      <c r="DA137" s="1069"/>
      <c r="DB137" s="1069"/>
      <c r="DC137" s="1069"/>
      <c r="DD137" s="1069"/>
      <c r="DE137" s="1069"/>
      <c r="DF137" s="1069"/>
      <c r="DG137" s="1069"/>
      <c r="DH137" s="1069"/>
      <c r="DI137" s="1069"/>
      <c r="DJ137" s="1069"/>
      <c r="DK137" s="1069"/>
      <c r="DL137" s="1069"/>
      <c r="DM137" s="1069"/>
      <c r="DN137" s="1069"/>
      <c r="DO137" s="1069"/>
      <c r="DP137" s="1069"/>
      <c r="DQ137" s="1069"/>
      <c r="DR137" s="1069"/>
      <c r="DS137" s="1069"/>
      <c r="DT137" s="1069"/>
      <c r="DU137" s="1069"/>
      <c r="DV137" s="1069"/>
      <c r="DW137" s="1069"/>
      <c r="DX137" s="1069"/>
      <c r="DY137" s="1069"/>
      <c r="DZ137" s="1069"/>
      <c r="EA137" s="1069"/>
      <c r="EB137" s="1070"/>
      <c r="EC137" s="1070"/>
    </row>
    <row r="138" spans="2:133" customFormat="1" ht="16.399999999999999" customHeight="1">
      <c r="B138" s="1541">
        <v>61</v>
      </c>
      <c r="C138" s="1569"/>
      <c r="D138" s="1570"/>
      <c r="E138" s="1571"/>
      <c r="F138" s="1572"/>
      <c r="G138" s="1573"/>
      <c r="H138" s="1574"/>
      <c r="I138" s="1574"/>
      <c r="J138" s="1574"/>
      <c r="K138" s="1574"/>
      <c r="L138" s="1574"/>
      <c r="M138" s="1574"/>
      <c r="N138" s="1574"/>
      <c r="O138" s="1575"/>
      <c r="P138" s="1573"/>
      <c r="Q138" s="1574"/>
      <c r="R138" s="1574"/>
      <c r="S138" s="1574"/>
      <c r="T138" s="1574"/>
      <c r="U138" s="1574"/>
      <c r="V138" s="1574"/>
      <c r="W138" s="1574"/>
      <c r="X138" s="1575"/>
      <c r="Y138" s="1579"/>
      <c r="Z138" s="1560"/>
      <c r="AA138" s="1580" t="str">
        <f t="shared" ref="AA138" si="1064">IF(G138="Permanent Lamp Removal",0,"")</f>
        <v/>
      </c>
      <c r="AB138" s="1581"/>
      <c r="AC138" s="1584"/>
      <c r="AD138" s="1585"/>
      <c r="AE138" s="1586"/>
      <c r="AF138" s="1584"/>
      <c r="AG138" s="1587"/>
      <c r="AH138" s="1588"/>
      <c r="AI138" s="1588"/>
      <c r="AJ138" s="1553"/>
      <c r="AK138" s="1554"/>
      <c r="AL138" s="1554"/>
      <c r="AM138" s="1554"/>
      <c r="AN138" s="1554"/>
      <c r="AO138" s="1554"/>
      <c r="AP138" s="1555"/>
      <c r="AQ138" s="1559" t="str">
        <f>IFERROR(IF(INDEX(STDLIGHTINEFCAT2[System Wattage],MATCH(AH138&amp;"_"&amp;INDEX(TBL_STD_LIGHT[Ineff Dropdown 2],MATCH(P138,TBL_STD_LIGHT[Front End Measure Name],0))&amp;"_"&amp;AJ138,STDLIGHTINEFCAT2[Full Name],0))="","",INDEX(STDLIGHTINEFCAT2[System Wattage],MATCH(AH138&amp;"_"&amp;INDEX(TBL_STD_LIGHT[Ineff Dropdown 2],MATCH(P138,TBL_STD_LIGHT[Front End Measure Name],0))&amp;"_"&amp;AJ138,STDLIGHTINEFCAT2[Full Name],0))),"")</f>
        <v/>
      </c>
      <c r="AR138" s="1559"/>
      <c r="AS138" s="1560"/>
      <c r="AT138" s="1561"/>
      <c r="AU138" s="1562"/>
      <c r="AV138" s="1563"/>
      <c r="AW138" s="1563"/>
      <c r="AX138" s="1563"/>
      <c r="AY138" s="1526" t="str">
        <f t="shared" ref="AY138" si="1065">IFERROR(IF($BL138="OK",AU138+AW138,""),"")</f>
        <v/>
      </c>
      <c r="AZ138" s="1564"/>
      <c r="BA138" s="1539" t="str">
        <f t="shared" ref="BA138" si="1066">IFERROR(IF($BL138="OK",IF(BM138="OK",BT138,BM138),BL138),"")</f>
        <v/>
      </c>
      <c r="BB138" s="1565"/>
      <c r="BC138" s="1565"/>
      <c r="BD138" s="1540" t="str">
        <f t="shared" ref="BD138" si="1067">IFERROR(IF($BL138="OK",IF(BM138="OK",BX138,0),""),"")</f>
        <v/>
      </c>
      <c r="BE138" s="1540"/>
      <c r="BF138" s="1540"/>
      <c r="BH138" s="1519"/>
      <c r="BI138" s="1519"/>
      <c r="BJ138" s="323"/>
      <c r="BK138" s="323"/>
      <c r="BL138" s="1589" t="str">
        <f>IFERROR(IF(AND(G138&lt;&gt;"",P138&lt;&gt;""),
IF(BuildingInfo_Building_Type="","Missing Building Type",IF(BuildingInfo_Annual_Operating_Hours="","Building Info Incomplete",IF(BuildingInfo_Space_Conditioning_Type="","Building Info Incomplete",IF(M02S04F04="","TA Info Incomplete",
IF(OR(C138="",G138="",P138="",Y138="",AA138="",E138="",AC138="",AF138="",AC139="",AH138="",AJ138="",AQ138="",AS138="",AU138="",AW138=""),"Missing Inputs","OK"))))),""),"")</f>
        <v/>
      </c>
      <c r="BM138" s="1589" t="str">
        <f t="shared" ref="BM138" si="1068">IFERROR(IF($BO138="","",IF(OR($BX138&lt;=0,BX138=""),"No Savings","OK")),"")</f>
        <v/>
      </c>
      <c r="BN138" s="1589" t="str">
        <f>IFERROR(IF(AND($BL138="OK",BM138="OK"),INDEX(TBL_STD_LIGHT[Measure Number],MATCH(P138,TBL_STD_LIGHT[Front End Measure Name],0)),""),"")</f>
        <v/>
      </c>
      <c r="BO138" s="1589" t="str">
        <f t="shared" ref="BO138" si="1069">IF(AND(G138="",P138=""),"",CO138)</f>
        <v/>
      </c>
      <c r="BP138" s="1589" t="str">
        <f>IFERROR(IF($BL138="OK",INDEX(TBL_STD_LIGHT[Incentive Unit],MATCH(P138,TBL_STD_LIGHT[Front End Measure Name],0)),""),"")</f>
        <v/>
      </c>
      <c r="BQ138" s="1604" t="str">
        <f t="shared" ref="BQ138" si="1070">IFERROR(IF($BL138="OK",ROUND(Y138,2),""),"")</f>
        <v/>
      </c>
      <c r="BR138" s="1606" t="str">
        <f>IFERROR(IF($BL138="OK",INDEX(TBL_STD_LIGHT[Current Incentive],MATCH(P138,TBL_STD_LIGHT[Front End Measure Name],0)),""),"")</f>
        <v/>
      </c>
      <c r="BS138" s="1608" t="str">
        <f t="shared" ref="BS138" si="1071">IFERROR(IF(AND($BL138="OK",BM138="OK"),BQ138*BR138,""),"")</f>
        <v/>
      </c>
      <c r="BT138" s="1610" t="str">
        <f>IFERROR(IF(AND($BL138="OK", $BM138="OK"),IF(INCENTTOCOST_PRES&gt;CostCap_Pres,BS138*CostCap_Pres/INCENTTOCOST_PRES,BS138),""),"")</f>
        <v/>
      </c>
      <c r="BU138" s="1597" t="str">
        <f t="shared" ref="BU138" si="1072">IFERROR(IF($BL138="OK",BX138/BQ138,""),"")</f>
        <v/>
      </c>
      <c r="BV138" s="1597" t="str">
        <f t="shared" ref="BV138" si="1073">IFERROR(IF($BL138="OK",BY138/BQ138,""),"")</f>
        <v/>
      </c>
      <c r="BW138" s="1599"/>
      <c r="BX138" s="1599" t="str">
        <f>IFERROR(IF($BL138="OK",ROUND(
IF(CO138="Light1",(((AQ138*AS138)-(Y138*AA138))*DZ138*DT138*DR138)/1000,
""),4),""),"")</f>
        <v/>
      </c>
      <c r="BY138" s="1597" t="str">
        <f>IFERROR(IF($BL138="OK",ROUND(
IF(CO138="Light1",((((AQ138*AS138)-(Y138*AA138))*DB138*DV138*DR138)/1000),
""),6),""),"")</f>
        <v/>
      </c>
      <c r="BZ138" s="1597" t="str">
        <f>IFERROR(IF($BL138="OK",ROUND(
IF(CO138="Light1",((((AQ138*AS138)-(Y138*AA138))*DC138*DX138*DR138)/1000),
""),6),""),"")</f>
        <v/>
      </c>
      <c r="CA138" s="1601"/>
      <c r="CB138" s="1602" t="str">
        <f>IFERROR(IF($BL138="OK",ROUND(
IF(CO138="Light1",(((AQ138*AS138)-(Y138*AA138))*CH138*DT138*DR138)/1000,
""),4),""),"")</f>
        <v/>
      </c>
      <c r="CC138" s="1519" t="str">
        <f t="shared" ref="CC138" si="1074">IFERROR(IF($BL138="OK",ROUND((BY138+BZ138),6),""),"")</f>
        <v/>
      </c>
      <c r="CD138" s="1601"/>
      <c r="CE138" s="1589" t="str">
        <f>IFERROR(IF($BL138="OK",INDEX(LIGHTINGTYPE[TRM Lighting Coincidence Factor],MATCH(CF138,Lighting_Building_Type,0)),""),"")</f>
        <v/>
      </c>
      <c r="CF138" s="1612" t="str" cm="1">
        <f t="array" ref="CF138">IFERROR(IF(OR($BL138="OK",$BL139="OK"),IF(G138="Refrigerated Case LEDs","Refrigerated Case",IF(OR(G138="DLC Ext. Fixtures",G138="ENERGY STAR Ext. Fixtures"),IF(LEFT(P138,2)="PG","Parking Garage","Exterior"),INDEX(BuildingType_Lighting,MATCH(BuildingInfo_Building_Type,BuildingType_Project_Level,0)))),""),"")</f>
        <v/>
      </c>
      <c r="CG138" s="1614" t="str" cm="1">
        <f t="array" ref="CG138">IFERROR(IF(OR($BL138="OK",$BL139="OK"),INDEX(TRM_Lighting_HOU,MATCH(CF138,Lighting_Building_Type,0)),""),"")</f>
        <v/>
      </c>
      <c r="CH138" s="1595" t="str">
        <f>IFERROR(IF(OR($BL138="OK",$BL139="OK"),BuildingInfo_Annual_Operating_Hours,""),"")</f>
        <v/>
      </c>
      <c r="CI138" s="1595"/>
      <c r="CJ138" s="1614"/>
      <c r="CK138" s="1593" t="str">
        <f>IFERROR(IF(OR($BL138="OK",$BL139="OK"),BuildingInfo_Space_Conditioning_Type,""),"")</f>
        <v/>
      </c>
      <c r="CL138" s="1595"/>
      <c r="CM138" s="1067" t="str">
        <f t="shared" ref="CM138" si="1075">IF(P138="","",P138)</f>
        <v/>
      </c>
      <c r="CN138" s="1067" t="str">
        <f>IFERROR(INDEX(TBL_STD_LIGHT[],MATCH(CM138,TBL_STD_LIGHT[Front End Measure Name],0),MATCH(CN$17,TBL_STD_LIGHT[#Headers],0)),"")</f>
        <v/>
      </c>
      <c r="CO138" s="1061" t="str">
        <f>IFERROR(INDEX(MasterTable_Lighting[],MATCH($CN138,MasterTable_Lighting[Measure Lookup],0),MATCH(CO$17,MasterTable_Lighting[#Headers],0)),"")</f>
        <v/>
      </c>
      <c r="CP138" s="1061" t="str">
        <f>IFERROR(INDEX(MasterTable_Lighting[],MATCH($CN138,MasterTable_Lighting[Measure Lookup],0),MATCH(CP$17,MasterTable_Lighting[#Headers],0)),"")</f>
        <v/>
      </c>
      <c r="CQ138" s="1061" t="str">
        <f>IFERROR(INDEX(MasterTable_Lighting[],MATCH($CN138,MasterTable_Lighting[Measure Lookup],0),MATCH(CQ$17,MasterTable_Lighting[#Headers],0)),"")</f>
        <v/>
      </c>
      <c r="CR138" s="1061" t="str">
        <f>IFERROR(INDEX(MasterTable_Lighting[],MATCH($CN138,MasterTable_Lighting[Measure Lookup],0),MATCH(CR$17,MasterTable_Lighting[#Headers],0)),"")</f>
        <v/>
      </c>
      <c r="CS138" s="1061" t="str">
        <f t="shared" ref="CS138" si="1076">IFERROR(IF($CO138="","",AS138),"")</f>
        <v/>
      </c>
      <c r="CT138" s="1061" t="str">
        <f t="shared" ref="CT138" si="1077">IFERROR(IF($CO138="","",Y138),"")</f>
        <v/>
      </c>
      <c r="CU138" s="1061" t="str">
        <f t="shared" ref="CU138" si="1078">IFERROR(IF($CO138="","",AC138),"")</f>
        <v/>
      </c>
      <c r="CV138" s="1061" t="str">
        <f t="shared" ref="CV138" si="1079">IFERROR(IF($CO138="","",AF138),"")</f>
        <v/>
      </c>
      <c r="CW138" s="1062" t="str">
        <f t="shared" si="593"/>
        <v/>
      </c>
      <c r="CX138" s="1061" t="str">
        <f t="shared" ref="CX138" si="1080">IFERROR(IF($CO138="","",SUBSTITUTE(AH138,"-"," ")),"")</f>
        <v/>
      </c>
      <c r="CY138" s="1061" t="str">
        <f t="shared" ref="CY138" si="1081">IFERROR(IF($CO138="","",SUBSTITUTE(G138&amp;" "&amp;P138,"-"," ")),"")</f>
        <v/>
      </c>
      <c r="CZ138" s="1061" t="str">
        <f>IFERROR(INDEX(MasterTable_Lighting[],MATCH($CN138,MasterTable_Lighting[Measure Lookup],0),MATCH(CZ$17,MasterTable_Lighting[#Headers],0)),"")</f>
        <v/>
      </c>
      <c r="DA138" s="1061" t="str">
        <f>IFERROR(INDEX(MasterTable_Lighting[],MATCH($CN138,MasterTable_Lighting[Measure Lookup],0),MATCH(DA$17,MasterTable_Lighting[#Headers],0)),"")</f>
        <v/>
      </c>
      <c r="DB138" s="1061" t="str">
        <f>IFERROR(INDEX(MasterTable_Lighting[],MATCH($CN138,MasterTable_Lighting[Measure Lookup],0),MATCH(DB$17,MasterTable_Lighting[#Headers],0)),"")</f>
        <v/>
      </c>
      <c r="DC138" s="1061" t="str">
        <f>IFERROR(INDEX(MasterTable_Lighting[],MATCH($CN138,MasterTable_Lighting[Measure Lookup],0),MATCH(DC$17,MasterTable_Lighting[#Headers],0)),"")</f>
        <v/>
      </c>
      <c r="DD138" s="1061" t="str">
        <f>IFERROR(INDEX(MasterTable_Lighting[],MATCH($CN138,MasterTable_Lighting[Measure Lookup],0),MATCH(DD$17,MasterTable_Lighting[#Headers],0)),"")</f>
        <v/>
      </c>
      <c r="DE138" s="1061" t="str">
        <f>IFERROR(INDEX(MasterTable_Lighting[],MATCH($CN138,MasterTable_Lighting[Measure Lookup],0),MATCH(DE$17,MasterTable_Lighting[#Headers],0)),"")</f>
        <v/>
      </c>
      <c r="DF138" s="1061" t="str">
        <f>IFERROR(INDEX(MasterTable_Lighting[],MATCH($CN138,MasterTable_Lighting[Measure Lookup],0),MATCH(DF$17,MasterTable_Lighting[#Headers],0)),"")</f>
        <v/>
      </c>
      <c r="DG138" s="1061" t="str">
        <f>IFERROR(INDEX(MasterTable_Lighting[],MATCH($CN138,MasterTable_Lighting[Measure Lookup],0),MATCH(DG$17,MasterTable_Lighting[#Headers],0)),"")</f>
        <v/>
      </c>
      <c r="DH138" s="1061" t="str">
        <f>IFERROR(INDEX(MasterTable_Lighting[],MATCH($CN138,MasterTable_Lighting[Measure Lookup],0),MATCH(DH$17,MasterTable_Lighting[#Headers],0)),"")</f>
        <v/>
      </c>
      <c r="DI138" s="1061" t="str">
        <f>IFERROR(INDEX(MasterTable_Lighting[],MATCH($CN138,MasterTable_Lighting[Measure Lookup],0),MATCH(DI$17,MasterTable_Lighting[#Headers],0)),"")</f>
        <v/>
      </c>
      <c r="DJ138" s="1061" t="str">
        <f>IFERROR(
IF(DI138="WATTS_PRE",AQ138,
INDEX(MasterTable_Lighting[],MATCH($CN138,MasterTable_Lighting[Measure Lookup],0),MATCH(DJ$17,MasterTable_Lighting[#Headers],0))),"")</f>
        <v/>
      </c>
      <c r="DK138" s="1061" t="str">
        <f>IFERROR(INDEX(MasterTable_Lighting[],MATCH($CN138,MasterTable_Lighting[Measure Lookup],0),MATCH(DK$17,MasterTable_Lighting[#Headers],0)),"")</f>
        <v/>
      </c>
      <c r="DL138" s="1061" t="str">
        <f>IFERROR(
IF(DK138="WATTS_POST",AA138,
INDEX(MasterTable_Lighting[],MATCH($CN138,MasterTable_Lighting[Measure Lookup],0),MATCH(DL$17,MasterTable_Lighting[#Headers],0))),"")</f>
        <v/>
      </c>
      <c r="DM138" s="1061" t="str">
        <f>IFERROR(INDEX(MasterTable_Lighting[],MATCH($CN138,MasterTable_Lighting[Measure Lookup],0),MATCH(DM$17,MasterTable_Lighting[#Headers],0)),"")</f>
        <v/>
      </c>
      <c r="DN138" s="1061" t="str">
        <f>IFERROR(INDEX(MasterTable_Lighting[],MATCH($CN138,MasterTable_Lighting[Measure Lookup],0),MATCH(DN$17,MasterTable_Lighting[#Headers],0)),"")</f>
        <v/>
      </c>
      <c r="DO138" s="1061" t="str">
        <f>IFERROR(INDEX(MasterTable_Lighting[],MATCH($CN138,MasterTable_Lighting[Measure Lookup],0),MATCH(DO$17,MasterTable_Lighting[#Headers],0)),"")</f>
        <v/>
      </c>
      <c r="DP138" s="1061" t="str">
        <f>IFERROR(INDEX(MasterTable_Lighting[],MATCH($CN138,MasterTable_Lighting[Measure Lookup],0),MATCH(DP$17,MasterTable_Lighting[#Headers],0)),"")</f>
        <v/>
      </c>
      <c r="DQ138" s="1061" t="str">
        <f>IFERROR(INDEX(MasterTable_Lighting[],MATCH($CN138,MasterTable_Lighting[Measure Lookup],0),MATCH(DQ$17,MasterTable_Lighting[#Headers],0)),"")</f>
        <v/>
      </c>
      <c r="DR138" s="1061" t="str">
        <f>IFERROR(INDEX(MasterTable_Lighting[],MATCH($CN138,MasterTable_Lighting[Measure Lookup],0),MATCH(DR$17,MasterTable_Lighting[#Headers],0)),"")</f>
        <v/>
      </c>
      <c r="DS138" s="1061" t="str">
        <f>IFERROR(INDEX(MasterTable_Lighting[],MATCH($CN138,MasterTable_Lighting[Measure Lookup],0),MATCH(DS$17,MasterTable_Lighting[#Headers],0)),"")</f>
        <v/>
      </c>
      <c r="DT138" s="1061" t="str">
        <f>IFERROR(INDEX(MasterTable_Lighting[],MATCH($CN138,MasterTable_Lighting[Measure Lookup],0),MATCH(DT$17,MasterTable_Lighting[#Headers],0)),"")</f>
        <v/>
      </c>
      <c r="DU138" s="1061" t="str">
        <f>IFERROR(INDEX(MasterTable_Lighting[],MATCH($CN138,MasterTable_Lighting[Measure Lookup],0),MATCH(DU$17,MasterTable_Lighting[#Headers],0)),"")</f>
        <v/>
      </c>
      <c r="DV138" s="1061" t="str">
        <f>IFERROR(INDEX(MasterTable_Lighting[],MATCH($CN138,MasterTable_Lighting[Measure Lookup],0),MATCH(DV$17,MasterTable_Lighting[#Headers],0)),"")</f>
        <v/>
      </c>
      <c r="DW138" s="1061" t="str">
        <f>IFERROR(INDEX(MasterTable_Lighting[],MATCH($CN138,MasterTable_Lighting[Measure Lookup],0),MATCH(DW$17,MasterTable_Lighting[#Headers],0)),"")</f>
        <v/>
      </c>
      <c r="DX138" s="1061" t="str">
        <f>IFERROR(INDEX(MasterTable_Lighting[],MATCH($CN138,MasterTable_Lighting[Measure Lookup],0),MATCH(DX$17,MasterTable_Lighting[#Headers],0)),"")</f>
        <v/>
      </c>
      <c r="DY138" s="1061" t="str">
        <f>IFERROR(INDEX(MasterTable_Lighting[],MATCH($CN138,MasterTable_Lighting[Measure Lookup],0),MATCH(DY$17,MasterTable_Lighting[#Headers],0)),"")</f>
        <v/>
      </c>
      <c r="DZ138" s="1061" t="str">
        <f>IFERROR(INDEX(MasterTable_Lighting[],MATCH($CN138,MasterTable_Lighting[Measure Lookup],0),MATCH(DZ$17,MasterTable_Lighting[#Headers],0)),"")</f>
        <v/>
      </c>
      <c r="EA138" s="1061" t="str">
        <f>_xlfn.TEXTJOIN("|",TRUE,TBL_MiddleEnd_Lighting[[#This Row],[Default Label 1]:[Default Value 7]])</f>
        <v/>
      </c>
      <c r="EB138" s="1074" t="str">
        <f>IFERROR(INDEX(MasterTable_Lighting[],MATCH($CN138,MasterTable_Lighting[Calc Selection],0),MATCH(EB$17,MasterTable_Lighting[#Headers],0)),"")</f>
        <v/>
      </c>
      <c r="EC138" s="1074" t="str">
        <f>IFERROR(INDEX(MasterTable_Lighting[],MATCH($CN138,MasterTable_Lighting[Calc Type],0),MATCH(EC$17,MasterTable_Lighting[#Headers],0)),"")</f>
        <v/>
      </c>
    </row>
    <row r="139" spans="2:133" customFormat="1" ht="16.399999999999999" customHeight="1" thickBot="1">
      <c r="B139" s="1541"/>
      <c r="C139" s="1569"/>
      <c r="D139" s="1570"/>
      <c r="E139" s="1571"/>
      <c r="F139" s="1572"/>
      <c r="G139" s="1576"/>
      <c r="H139" s="1577"/>
      <c r="I139" s="1577"/>
      <c r="J139" s="1577"/>
      <c r="K139" s="1577"/>
      <c r="L139" s="1577"/>
      <c r="M139" s="1577"/>
      <c r="N139" s="1577"/>
      <c r="O139" s="1578"/>
      <c r="P139" s="1576"/>
      <c r="Q139" s="1577"/>
      <c r="R139" s="1577"/>
      <c r="S139" s="1577"/>
      <c r="T139" s="1577"/>
      <c r="U139" s="1577"/>
      <c r="V139" s="1577"/>
      <c r="W139" s="1577"/>
      <c r="X139" s="1578"/>
      <c r="Y139" s="1579"/>
      <c r="Z139" s="1560"/>
      <c r="AA139" s="1582"/>
      <c r="AB139" s="1583"/>
      <c r="AC139" s="1566"/>
      <c r="AD139" s="1567"/>
      <c r="AE139" s="1567"/>
      <c r="AF139" s="1567"/>
      <c r="AG139" s="1568"/>
      <c r="AH139" s="1588"/>
      <c r="AI139" s="1588"/>
      <c r="AJ139" s="1556"/>
      <c r="AK139" s="1557"/>
      <c r="AL139" s="1557"/>
      <c r="AM139" s="1557"/>
      <c r="AN139" s="1557"/>
      <c r="AO139" s="1557"/>
      <c r="AP139" s="1558"/>
      <c r="AQ139" s="1559"/>
      <c r="AR139" s="1559"/>
      <c r="AS139" s="1560"/>
      <c r="AT139" s="1561"/>
      <c r="AU139" s="1562"/>
      <c r="AV139" s="1563"/>
      <c r="AW139" s="1563"/>
      <c r="AX139" s="1563"/>
      <c r="AY139" s="1526"/>
      <c r="AZ139" s="1564"/>
      <c r="BA139" s="1539"/>
      <c r="BB139" s="1565"/>
      <c r="BC139" s="1565"/>
      <c r="BD139" s="1540"/>
      <c r="BE139" s="1540"/>
      <c r="BF139" s="1540"/>
      <c r="BH139" s="1519"/>
      <c r="BI139" s="1519"/>
      <c r="BJ139" s="323"/>
      <c r="BK139" s="323"/>
      <c r="BL139" s="1590"/>
      <c r="BM139" s="1590"/>
      <c r="BN139" s="1590"/>
      <c r="BO139" s="1590"/>
      <c r="BP139" s="1590"/>
      <c r="BQ139" s="1605"/>
      <c r="BR139" s="1607"/>
      <c r="BS139" s="1609"/>
      <c r="BT139" s="1611"/>
      <c r="BU139" s="1598"/>
      <c r="BV139" s="1598"/>
      <c r="BW139" s="1600"/>
      <c r="BX139" s="1600"/>
      <c r="BY139" s="1598"/>
      <c r="BZ139" s="1598"/>
      <c r="CA139" s="1601"/>
      <c r="CB139" s="1603"/>
      <c r="CC139" s="1519"/>
      <c r="CD139" s="1601"/>
      <c r="CE139" s="1590"/>
      <c r="CF139" s="1613"/>
      <c r="CG139" s="1615"/>
      <c r="CH139" s="1596"/>
      <c r="CI139" s="1596"/>
      <c r="CJ139" s="1615"/>
      <c r="CK139" s="1594"/>
      <c r="CL139" s="1596"/>
      <c r="CM139" s="1068"/>
      <c r="CN139" s="1068"/>
      <c r="CO139" s="1069"/>
      <c r="CP139" s="1069"/>
      <c r="CQ139" s="1069"/>
      <c r="CR139" s="1069"/>
      <c r="CS139" s="1069"/>
      <c r="CT139" s="1069"/>
      <c r="CU139" s="1069"/>
      <c r="CV139" s="1069"/>
      <c r="CW139" s="1070" t="str">
        <f t="shared" si="593"/>
        <v/>
      </c>
      <c r="CX139" s="1069"/>
      <c r="CY139" s="1069"/>
      <c r="CZ139" s="1069"/>
      <c r="DA139" s="1069"/>
      <c r="DB139" s="1069"/>
      <c r="DC139" s="1069"/>
      <c r="DD139" s="1069"/>
      <c r="DE139" s="1069"/>
      <c r="DF139" s="1069"/>
      <c r="DG139" s="1069"/>
      <c r="DH139" s="1069"/>
      <c r="DI139" s="1069"/>
      <c r="DJ139" s="1069"/>
      <c r="DK139" s="1069"/>
      <c r="DL139" s="1069"/>
      <c r="DM139" s="1069"/>
      <c r="DN139" s="1069"/>
      <c r="DO139" s="1069"/>
      <c r="DP139" s="1069"/>
      <c r="DQ139" s="1069"/>
      <c r="DR139" s="1069"/>
      <c r="DS139" s="1069"/>
      <c r="DT139" s="1069"/>
      <c r="DU139" s="1069"/>
      <c r="DV139" s="1069"/>
      <c r="DW139" s="1069"/>
      <c r="DX139" s="1069"/>
      <c r="DY139" s="1069"/>
      <c r="DZ139" s="1069"/>
      <c r="EA139" s="1069"/>
      <c r="EB139" s="1070"/>
      <c r="EC139" s="1070"/>
    </row>
    <row r="140" spans="2:133" customFormat="1" ht="16.399999999999999" customHeight="1">
      <c r="B140" s="1541">
        <v>62</v>
      </c>
      <c r="C140" s="1569"/>
      <c r="D140" s="1570"/>
      <c r="E140" s="1571"/>
      <c r="F140" s="1572"/>
      <c r="G140" s="1573"/>
      <c r="H140" s="1574"/>
      <c r="I140" s="1574"/>
      <c r="J140" s="1574"/>
      <c r="K140" s="1574"/>
      <c r="L140" s="1574"/>
      <c r="M140" s="1574"/>
      <c r="N140" s="1574"/>
      <c r="O140" s="1575"/>
      <c r="P140" s="1573"/>
      <c r="Q140" s="1574"/>
      <c r="R140" s="1574"/>
      <c r="S140" s="1574"/>
      <c r="T140" s="1574"/>
      <c r="U140" s="1574"/>
      <c r="V140" s="1574"/>
      <c r="W140" s="1574"/>
      <c r="X140" s="1575"/>
      <c r="Y140" s="1579"/>
      <c r="Z140" s="1560"/>
      <c r="AA140" s="1580" t="str">
        <f t="shared" ref="AA140" si="1082">IF(G140="Permanent Lamp Removal",0,"")</f>
        <v/>
      </c>
      <c r="AB140" s="1581"/>
      <c r="AC140" s="1584"/>
      <c r="AD140" s="1585"/>
      <c r="AE140" s="1586"/>
      <c r="AF140" s="1584"/>
      <c r="AG140" s="1587"/>
      <c r="AH140" s="1588"/>
      <c r="AI140" s="1588"/>
      <c r="AJ140" s="1553"/>
      <c r="AK140" s="1554"/>
      <c r="AL140" s="1554"/>
      <c r="AM140" s="1554"/>
      <c r="AN140" s="1554"/>
      <c r="AO140" s="1554"/>
      <c r="AP140" s="1555"/>
      <c r="AQ140" s="1559" t="str">
        <f>IFERROR(IF(INDEX(STDLIGHTINEFCAT2[System Wattage],MATCH(AH140&amp;"_"&amp;INDEX(TBL_STD_LIGHT[Ineff Dropdown 2],MATCH(P140,TBL_STD_LIGHT[Front End Measure Name],0))&amp;"_"&amp;AJ140,STDLIGHTINEFCAT2[Full Name],0))="","",INDEX(STDLIGHTINEFCAT2[System Wattage],MATCH(AH140&amp;"_"&amp;INDEX(TBL_STD_LIGHT[Ineff Dropdown 2],MATCH(P140,TBL_STD_LIGHT[Front End Measure Name],0))&amp;"_"&amp;AJ140,STDLIGHTINEFCAT2[Full Name],0))),"")</f>
        <v/>
      </c>
      <c r="AR140" s="1559"/>
      <c r="AS140" s="1560"/>
      <c r="AT140" s="1561"/>
      <c r="AU140" s="1562"/>
      <c r="AV140" s="1563"/>
      <c r="AW140" s="1563"/>
      <c r="AX140" s="1563"/>
      <c r="AY140" s="1526" t="str">
        <f t="shared" ref="AY140" si="1083">IFERROR(IF($BL140="OK",AU140+AW140,""),"")</f>
        <v/>
      </c>
      <c r="AZ140" s="1564"/>
      <c r="BA140" s="1539" t="str">
        <f t="shared" ref="BA140" si="1084">IFERROR(IF($BL140="OK",IF(BM140="OK",BT140,BM140),BL140),"")</f>
        <v/>
      </c>
      <c r="BB140" s="1565"/>
      <c r="BC140" s="1565"/>
      <c r="BD140" s="1540" t="str">
        <f t="shared" ref="BD140" si="1085">IFERROR(IF($BL140="OK",IF(BM140="OK",BX140,0),""),"")</f>
        <v/>
      </c>
      <c r="BE140" s="1540"/>
      <c r="BF140" s="1540"/>
      <c r="BH140" s="1519"/>
      <c r="BI140" s="1519"/>
      <c r="BJ140" s="323"/>
      <c r="BK140" s="323"/>
      <c r="BL140" s="1589" t="str">
        <f>IFERROR(IF(AND(G140&lt;&gt;"",P140&lt;&gt;""),
IF(BuildingInfo_Building_Type="","Missing Building Type",IF(BuildingInfo_Annual_Operating_Hours="","Building Info Incomplete",IF(BuildingInfo_Space_Conditioning_Type="","Building Info Incomplete",IF(M02S04F04="","TA Info Incomplete",
IF(OR(C140="",G140="",P140="",Y140="",AA140="",E140="",AC140="",AF140="",AC141="",AH140="",AJ140="",AQ140="",AS140="",AU140="",AW140=""),"Missing Inputs","OK"))))),""),"")</f>
        <v/>
      </c>
      <c r="BM140" s="1589" t="str">
        <f t="shared" ref="BM140" si="1086">IFERROR(IF($BO140="","",IF(OR($BX140&lt;=0,BX140=""),"No Savings","OK")),"")</f>
        <v/>
      </c>
      <c r="BN140" s="1589" t="str">
        <f>IFERROR(IF(AND($BL140="OK",BM140="OK"),INDEX(TBL_STD_LIGHT[Measure Number],MATCH(P140,TBL_STD_LIGHT[Front End Measure Name],0)),""),"")</f>
        <v/>
      </c>
      <c r="BO140" s="1589" t="str">
        <f t="shared" ref="BO140" si="1087">IF(AND(G140="",P140=""),"",CO140)</f>
        <v/>
      </c>
      <c r="BP140" s="1589" t="str">
        <f>IFERROR(IF($BL140="OK",INDEX(TBL_STD_LIGHT[Incentive Unit],MATCH(P140,TBL_STD_LIGHT[Front End Measure Name],0)),""),"")</f>
        <v/>
      </c>
      <c r="BQ140" s="1604" t="str">
        <f t="shared" ref="BQ140" si="1088">IFERROR(IF($BL140="OK",ROUND(Y140,2),""),"")</f>
        <v/>
      </c>
      <c r="BR140" s="1606" t="str">
        <f>IFERROR(IF($BL140="OK",INDEX(TBL_STD_LIGHT[Current Incentive],MATCH(P140,TBL_STD_LIGHT[Front End Measure Name],0)),""),"")</f>
        <v/>
      </c>
      <c r="BS140" s="1608" t="str">
        <f t="shared" ref="BS140" si="1089">IFERROR(IF(AND($BL140="OK",BM140="OK"),BQ140*BR140,""),"")</f>
        <v/>
      </c>
      <c r="BT140" s="1610" t="str">
        <f>IFERROR(IF(AND($BL140="OK", $BM140="OK"),IF(INCENTTOCOST_PRES&gt;CostCap_Pres,BS140*CostCap_Pres/INCENTTOCOST_PRES,BS140),""),"")</f>
        <v/>
      </c>
      <c r="BU140" s="1597" t="str">
        <f t="shared" ref="BU140" si="1090">IFERROR(IF($BL140="OK",BX140/BQ140,""),"")</f>
        <v/>
      </c>
      <c r="BV140" s="1597" t="str">
        <f t="shared" ref="BV140" si="1091">IFERROR(IF($BL140="OK",BY140/BQ140,""),"")</f>
        <v/>
      </c>
      <c r="BW140" s="1599"/>
      <c r="BX140" s="1599" t="str">
        <f>IFERROR(IF($BL140="OK",ROUND(
IF(CO140="Light1",(((AQ140*AS140)-(Y140*AA140))*DZ140*DT140*DR140)/1000,
""),4),""),"")</f>
        <v/>
      </c>
      <c r="BY140" s="1597" t="str">
        <f>IFERROR(IF($BL140="OK",ROUND(
IF(CO140="Light1",((((AQ140*AS140)-(Y140*AA140))*DB140*DV140*DR140)/1000),
""),6),""),"")</f>
        <v/>
      </c>
      <c r="BZ140" s="1597" t="str">
        <f>IFERROR(IF($BL140="OK",ROUND(
IF(CO140="Light1",((((AQ140*AS140)-(Y140*AA140))*DC140*DX140*DR140)/1000),
""),6),""),"")</f>
        <v/>
      </c>
      <c r="CA140" s="1601"/>
      <c r="CB140" s="1602" t="str">
        <f>IFERROR(IF($BL140="OK",ROUND(
IF(CO140="Light1",(((AQ140*AS140)-(Y140*AA140))*CH140*DT140*DR140)/1000,
""),4),""),"")</f>
        <v/>
      </c>
      <c r="CC140" s="1519" t="str">
        <f t="shared" ref="CC140" si="1092">IFERROR(IF($BL140="OK",ROUND((BY140+BZ140),6),""),"")</f>
        <v/>
      </c>
      <c r="CD140" s="1601"/>
      <c r="CE140" s="1589" t="str">
        <f>IFERROR(IF($BL140="OK",INDEX(LIGHTINGTYPE[TRM Lighting Coincidence Factor],MATCH(CF140,Lighting_Building_Type,0)),""),"")</f>
        <v/>
      </c>
      <c r="CF140" s="1612" t="str" cm="1">
        <f t="array" ref="CF140">IFERROR(IF(OR($BL140="OK",$BL141="OK"),IF(G140="Refrigerated Case LEDs","Refrigerated Case",IF(OR(G140="DLC Ext. Fixtures",G140="ENERGY STAR Ext. Fixtures"),IF(LEFT(P140,2)="PG","Parking Garage","Exterior"),INDEX(BuildingType_Lighting,MATCH(BuildingInfo_Building_Type,BuildingType_Project_Level,0)))),""),"")</f>
        <v/>
      </c>
      <c r="CG140" s="1614" t="str" cm="1">
        <f t="array" ref="CG140">IFERROR(IF(OR($BL140="OK",$BL141="OK"),INDEX(TRM_Lighting_HOU,MATCH(CF140,Lighting_Building_Type,0)),""),"")</f>
        <v/>
      </c>
      <c r="CH140" s="1595" t="str">
        <f>IFERROR(IF(OR($BL140="OK",$BL141="OK"),BuildingInfo_Annual_Operating_Hours,""),"")</f>
        <v/>
      </c>
      <c r="CI140" s="1595"/>
      <c r="CJ140" s="1614"/>
      <c r="CK140" s="1593" t="str">
        <f>IFERROR(IF(OR($BL140="OK",$BL141="OK"),BuildingInfo_Space_Conditioning_Type,""),"")</f>
        <v/>
      </c>
      <c r="CL140" s="1595"/>
      <c r="CM140" s="1067" t="str">
        <f t="shared" ref="CM140" si="1093">IF(P140="","",P140)</f>
        <v/>
      </c>
      <c r="CN140" s="1067" t="str">
        <f>IFERROR(INDEX(TBL_STD_LIGHT[],MATCH(CM140,TBL_STD_LIGHT[Front End Measure Name],0),MATCH(CN$17,TBL_STD_LIGHT[#Headers],0)),"")</f>
        <v/>
      </c>
      <c r="CO140" s="1061" t="str">
        <f>IFERROR(INDEX(MasterTable_Lighting[],MATCH($CN140,MasterTable_Lighting[Measure Lookup],0),MATCH(CO$17,MasterTable_Lighting[#Headers],0)),"")</f>
        <v/>
      </c>
      <c r="CP140" s="1061" t="str">
        <f>IFERROR(INDEX(MasterTable_Lighting[],MATCH($CN140,MasterTable_Lighting[Measure Lookup],0),MATCH(CP$17,MasterTable_Lighting[#Headers],0)),"")</f>
        <v/>
      </c>
      <c r="CQ140" s="1061" t="str">
        <f>IFERROR(INDEX(MasterTable_Lighting[],MATCH($CN140,MasterTable_Lighting[Measure Lookup],0),MATCH(CQ$17,MasterTable_Lighting[#Headers],0)),"")</f>
        <v/>
      </c>
      <c r="CR140" s="1061" t="str">
        <f>IFERROR(INDEX(MasterTable_Lighting[],MATCH($CN140,MasterTable_Lighting[Measure Lookup],0),MATCH(CR$17,MasterTable_Lighting[#Headers],0)),"")</f>
        <v/>
      </c>
      <c r="CS140" s="1061" t="str">
        <f t="shared" ref="CS140" si="1094">IFERROR(IF($CO140="","",AS140),"")</f>
        <v/>
      </c>
      <c r="CT140" s="1061" t="str">
        <f t="shared" ref="CT140" si="1095">IFERROR(IF($CO140="","",Y140),"")</f>
        <v/>
      </c>
      <c r="CU140" s="1061" t="str">
        <f t="shared" ref="CU140" si="1096">IFERROR(IF($CO140="","",AC140),"")</f>
        <v/>
      </c>
      <c r="CV140" s="1061" t="str">
        <f t="shared" ref="CV140" si="1097">IFERROR(IF($CO140="","",AF140),"")</f>
        <v/>
      </c>
      <c r="CW140" s="1062" t="str">
        <f t="shared" si="593"/>
        <v/>
      </c>
      <c r="CX140" s="1061" t="str">
        <f t="shared" ref="CX140" si="1098">IFERROR(IF($CO140="","",SUBSTITUTE(AH140,"-"," ")),"")</f>
        <v/>
      </c>
      <c r="CY140" s="1061" t="str">
        <f t="shared" ref="CY140" si="1099">IFERROR(IF($CO140="","",SUBSTITUTE(G140&amp;" "&amp;P140,"-"," ")),"")</f>
        <v/>
      </c>
      <c r="CZ140" s="1061" t="str">
        <f>IFERROR(INDEX(MasterTable_Lighting[],MATCH($CN140,MasterTable_Lighting[Measure Lookup],0),MATCH(CZ$17,MasterTable_Lighting[#Headers],0)),"")</f>
        <v/>
      </c>
      <c r="DA140" s="1061" t="str">
        <f>IFERROR(INDEX(MasterTable_Lighting[],MATCH($CN140,MasterTable_Lighting[Measure Lookup],0),MATCH(DA$17,MasterTable_Lighting[#Headers],0)),"")</f>
        <v/>
      </c>
      <c r="DB140" s="1061" t="str">
        <f>IFERROR(INDEX(MasterTable_Lighting[],MATCH($CN140,MasterTable_Lighting[Measure Lookup],0),MATCH(DB$17,MasterTable_Lighting[#Headers],0)),"")</f>
        <v/>
      </c>
      <c r="DC140" s="1061" t="str">
        <f>IFERROR(INDEX(MasterTable_Lighting[],MATCH($CN140,MasterTable_Lighting[Measure Lookup],0),MATCH(DC$17,MasterTable_Lighting[#Headers],0)),"")</f>
        <v/>
      </c>
      <c r="DD140" s="1061" t="str">
        <f>IFERROR(INDEX(MasterTable_Lighting[],MATCH($CN140,MasterTable_Lighting[Measure Lookup],0),MATCH(DD$17,MasterTable_Lighting[#Headers],0)),"")</f>
        <v/>
      </c>
      <c r="DE140" s="1061" t="str">
        <f>IFERROR(INDEX(MasterTable_Lighting[],MATCH($CN140,MasterTable_Lighting[Measure Lookup],0),MATCH(DE$17,MasterTable_Lighting[#Headers],0)),"")</f>
        <v/>
      </c>
      <c r="DF140" s="1061" t="str">
        <f>IFERROR(INDEX(MasterTable_Lighting[],MATCH($CN140,MasterTable_Lighting[Measure Lookup],0),MATCH(DF$17,MasterTable_Lighting[#Headers],0)),"")</f>
        <v/>
      </c>
      <c r="DG140" s="1061" t="str">
        <f>IFERROR(INDEX(MasterTable_Lighting[],MATCH($CN140,MasterTable_Lighting[Measure Lookup],0),MATCH(DG$17,MasterTable_Lighting[#Headers],0)),"")</f>
        <v/>
      </c>
      <c r="DH140" s="1061" t="str">
        <f>IFERROR(INDEX(MasterTable_Lighting[],MATCH($CN140,MasterTable_Lighting[Measure Lookup],0),MATCH(DH$17,MasterTable_Lighting[#Headers],0)),"")</f>
        <v/>
      </c>
      <c r="DI140" s="1061" t="str">
        <f>IFERROR(INDEX(MasterTable_Lighting[],MATCH($CN140,MasterTable_Lighting[Measure Lookup],0),MATCH(DI$17,MasterTable_Lighting[#Headers],0)),"")</f>
        <v/>
      </c>
      <c r="DJ140" s="1061" t="str">
        <f>IFERROR(
IF(DI140="WATTS_PRE",AQ140,
INDEX(MasterTable_Lighting[],MATCH($CN140,MasterTable_Lighting[Measure Lookup],0),MATCH(DJ$17,MasterTable_Lighting[#Headers],0))),"")</f>
        <v/>
      </c>
      <c r="DK140" s="1061" t="str">
        <f>IFERROR(INDEX(MasterTable_Lighting[],MATCH($CN140,MasterTable_Lighting[Measure Lookup],0),MATCH(DK$17,MasterTable_Lighting[#Headers],0)),"")</f>
        <v/>
      </c>
      <c r="DL140" s="1061" t="str">
        <f>IFERROR(
IF(DK140="WATTS_POST",AA140,
INDEX(MasterTable_Lighting[],MATCH($CN140,MasterTable_Lighting[Measure Lookup],0),MATCH(DL$17,MasterTable_Lighting[#Headers],0))),"")</f>
        <v/>
      </c>
      <c r="DM140" s="1061" t="str">
        <f>IFERROR(INDEX(MasterTable_Lighting[],MATCH($CN140,MasterTable_Lighting[Measure Lookup],0),MATCH(DM$17,MasterTable_Lighting[#Headers],0)),"")</f>
        <v/>
      </c>
      <c r="DN140" s="1061" t="str">
        <f>IFERROR(INDEX(MasterTable_Lighting[],MATCH($CN140,MasterTable_Lighting[Measure Lookup],0),MATCH(DN$17,MasterTable_Lighting[#Headers],0)),"")</f>
        <v/>
      </c>
      <c r="DO140" s="1061" t="str">
        <f>IFERROR(INDEX(MasterTable_Lighting[],MATCH($CN140,MasterTable_Lighting[Measure Lookup],0),MATCH(DO$17,MasterTable_Lighting[#Headers],0)),"")</f>
        <v/>
      </c>
      <c r="DP140" s="1061" t="str">
        <f>IFERROR(INDEX(MasterTable_Lighting[],MATCH($CN140,MasterTable_Lighting[Measure Lookup],0),MATCH(DP$17,MasterTable_Lighting[#Headers],0)),"")</f>
        <v/>
      </c>
      <c r="DQ140" s="1061" t="str">
        <f>IFERROR(INDEX(MasterTable_Lighting[],MATCH($CN140,MasterTable_Lighting[Measure Lookup],0),MATCH(DQ$17,MasterTable_Lighting[#Headers],0)),"")</f>
        <v/>
      </c>
      <c r="DR140" s="1061" t="str">
        <f>IFERROR(INDEX(MasterTable_Lighting[],MATCH($CN140,MasterTable_Lighting[Measure Lookup],0),MATCH(DR$17,MasterTable_Lighting[#Headers],0)),"")</f>
        <v/>
      </c>
      <c r="DS140" s="1061" t="str">
        <f>IFERROR(INDEX(MasterTable_Lighting[],MATCH($CN140,MasterTable_Lighting[Measure Lookup],0),MATCH(DS$17,MasterTable_Lighting[#Headers],0)),"")</f>
        <v/>
      </c>
      <c r="DT140" s="1061" t="str">
        <f>IFERROR(INDEX(MasterTable_Lighting[],MATCH($CN140,MasterTable_Lighting[Measure Lookup],0),MATCH(DT$17,MasterTable_Lighting[#Headers],0)),"")</f>
        <v/>
      </c>
      <c r="DU140" s="1061" t="str">
        <f>IFERROR(INDEX(MasterTable_Lighting[],MATCH($CN140,MasterTable_Lighting[Measure Lookup],0),MATCH(DU$17,MasterTable_Lighting[#Headers],0)),"")</f>
        <v/>
      </c>
      <c r="DV140" s="1061" t="str">
        <f>IFERROR(INDEX(MasterTable_Lighting[],MATCH($CN140,MasterTable_Lighting[Measure Lookup],0),MATCH(DV$17,MasterTable_Lighting[#Headers],0)),"")</f>
        <v/>
      </c>
      <c r="DW140" s="1061" t="str">
        <f>IFERROR(INDEX(MasterTable_Lighting[],MATCH($CN140,MasterTable_Lighting[Measure Lookup],0),MATCH(DW$17,MasterTable_Lighting[#Headers],0)),"")</f>
        <v/>
      </c>
      <c r="DX140" s="1061" t="str">
        <f>IFERROR(INDEX(MasterTable_Lighting[],MATCH($CN140,MasterTable_Lighting[Measure Lookup],0),MATCH(DX$17,MasterTable_Lighting[#Headers],0)),"")</f>
        <v/>
      </c>
      <c r="DY140" s="1061" t="str">
        <f>IFERROR(INDEX(MasterTable_Lighting[],MATCH($CN140,MasterTable_Lighting[Measure Lookup],0),MATCH(DY$17,MasterTable_Lighting[#Headers],0)),"")</f>
        <v/>
      </c>
      <c r="DZ140" s="1061" t="str">
        <f>IFERROR(INDEX(MasterTable_Lighting[],MATCH($CN140,MasterTable_Lighting[Measure Lookup],0),MATCH(DZ$17,MasterTable_Lighting[#Headers],0)),"")</f>
        <v/>
      </c>
      <c r="EA140" s="1061" t="str">
        <f>_xlfn.TEXTJOIN("|",TRUE,TBL_MiddleEnd_Lighting[[#This Row],[Default Label 1]:[Default Value 7]])</f>
        <v/>
      </c>
      <c r="EB140" s="1074" t="str">
        <f>IFERROR(INDEX(MasterTable_Lighting[],MATCH($CN140,MasterTable_Lighting[Calc Selection],0),MATCH(EB$17,MasterTable_Lighting[#Headers],0)),"")</f>
        <v/>
      </c>
      <c r="EC140" s="1074" t="str">
        <f>IFERROR(INDEX(MasterTable_Lighting[],MATCH($CN140,MasterTable_Lighting[Calc Type],0),MATCH(EC$17,MasterTable_Lighting[#Headers],0)),"")</f>
        <v/>
      </c>
    </row>
    <row r="141" spans="2:133" customFormat="1" ht="16.399999999999999" customHeight="1" thickBot="1">
      <c r="B141" s="1541"/>
      <c r="C141" s="1569"/>
      <c r="D141" s="1570"/>
      <c r="E141" s="1571"/>
      <c r="F141" s="1572"/>
      <c r="G141" s="1576"/>
      <c r="H141" s="1577"/>
      <c r="I141" s="1577"/>
      <c r="J141" s="1577"/>
      <c r="K141" s="1577"/>
      <c r="L141" s="1577"/>
      <c r="M141" s="1577"/>
      <c r="N141" s="1577"/>
      <c r="O141" s="1578"/>
      <c r="P141" s="1576"/>
      <c r="Q141" s="1577"/>
      <c r="R141" s="1577"/>
      <c r="S141" s="1577"/>
      <c r="T141" s="1577"/>
      <c r="U141" s="1577"/>
      <c r="V141" s="1577"/>
      <c r="W141" s="1577"/>
      <c r="X141" s="1578"/>
      <c r="Y141" s="1579"/>
      <c r="Z141" s="1560"/>
      <c r="AA141" s="1582"/>
      <c r="AB141" s="1583"/>
      <c r="AC141" s="1566"/>
      <c r="AD141" s="1567"/>
      <c r="AE141" s="1567"/>
      <c r="AF141" s="1567"/>
      <c r="AG141" s="1568"/>
      <c r="AH141" s="1588"/>
      <c r="AI141" s="1588"/>
      <c r="AJ141" s="1556"/>
      <c r="AK141" s="1557"/>
      <c r="AL141" s="1557"/>
      <c r="AM141" s="1557"/>
      <c r="AN141" s="1557"/>
      <c r="AO141" s="1557"/>
      <c r="AP141" s="1558"/>
      <c r="AQ141" s="1559"/>
      <c r="AR141" s="1559"/>
      <c r="AS141" s="1560"/>
      <c r="AT141" s="1561"/>
      <c r="AU141" s="1562"/>
      <c r="AV141" s="1563"/>
      <c r="AW141" s="1563"/>
      <c r="AX141" s="1563"/>
      <c r="AY141" s="1526"/>
      <c r="AZ141" s="1564"/>
      <c r="BA141" s="1539"/>
      <c r="BB141" s="1565"/>
      <c r="BC141" s="1565"/>
      <c r="BD141" s="1540"/>
      <c r="BE141" s="1540"/>
      <c r="BF141" s="1540"/>
      <c r="BH141" s="1519"/>
      <c r="BI141" s="1519"/>
      <c r="BJ141" s="323"/>
      <c r="BK141" s="323"/>
      <c r="BL141" s="1590"/>
      <c r="BM141" s="1590"/>
      <c r="BN141" s="1590"/>
      <c r="BO141" s="1590"/>
      <c r="BP141" s="1590"/>
      <c r="BQ141" s="1605"/>
      <c r="BR141" s="1607"/>
      <c r="BS141" s="1609"/>
      <c r="BT141" s="1611"/>
      <c r="BU141" s="1598"/>
      <c r="BV141" s="1598"/>
      <c r="BW141" s="1600"/>
      <c r="BX141" s="1600"/>
      <c r="BY141" s="1598"/>
      <c r="BZ141" s="1598"/>
      <c r="CA141" s="1601"/>
      <c r="CB141" s="1603"/>
      <c r="CC141" s="1519"/>
      <c r="CD141" s="1601"/>
      <c r="CE141" s="1590"/>
      <c r="CF141" s="1613"/>
      <c r="CG141" s="1615"/>
      <c r="CH141" s="1596"/>
      <c r="CI141" s="1596"/>
      <c r="CJ141" s="1615"/>
      <c r="CK141" s="1594"/>
      <c r="CL141" s="1596"/>
      <c r="CM141" s="1068"/>
      <c r="CN141" s="1068"/>
      <c r="CO141" s="1069"/>
      <c r="CP141" s="1069"/>
      <c r="CQ141" s="1069"/>
      <c r="CR141" s="1069"/>
      <c r="CS141" s="1069"/>
      <c r="CT141" s="1069"/>
      <c r="CU141" s="1069"/>
      <c r="CV141" s="1069"/>
      <c r="CW141" s="1070" t="str">
        <f t="shared" si="593"/>
        <v/>
      </c>
      <c r="CX141" s="1069"/>
      <c r="CY141" s="1069"/>
      <c r="CZ141" s="1069"/>
      <c r="DA141" s="1069"/>
      <c r="DB141" s="1069"/>
      <c r="DC141" s="1069"/>
      <c r="DD141" s="1069"/>
      <c r="DE141" s="1069"/>
      <c r="DF141" s="1069"/>
      <c r="DG141" s="1069"/>
      <c r="DH141" s="1069"/>
      <c r="DI141" s="1069"/>
      <c r="DJ141" s="1069"/>
      <c r="DK141" s="1069"/>
      <c r="DL141" s="1069"/>
      <c r="DM141" s="1069"/>
      <c r="DN141" s="1069"/>
      <c r="DO141" s="1069"/>
      <c r="DP141" s="1069"/>
      <c r="DQ141" s="1069"/>
      <c r="DR141" s="1069"/>
      <c r="DS141" s="1069"/>
      <c r="DT141" s="1069"/>
      <c r="DU141" s="1069"/>
      <c r="DV141" s="1069"/>
      <c r="DW141" s="1069"/>
      <c r="DX141" s="1069"/>
      <c r="DY141" s="1069"/>
      <c r="DZ141" s="1069"/>
      <c r="EA141" s="1069"/>
      <c r="EB141" s="1070"/>
      <c r="EC141" s="1070"/>
    </row>
    <row r="142" spans="2:133" customFormat="1" ht="16.399999999999999" customHeight="1">
      <c r="B142" s="1541">
        <v>63</v>
      </c>
      <c r="C142" s="1569"/>
      <c r="D142" s="1570"/>
      <c r="E142" s="1571"/>
      <c r="F142" s="1572"/>
      <c r="G142" s="1573"/>
      <c r="H142" s="1574"/>
      <c r="I142" s="1574"/>
      <c r="J142" s="1574"/>
      <c r="K142" s="1574"/>
      <c r="L142" s="1574"/>
      <c r="M142" s="1574"/>
      <c r="N142" s="1574"/>
      <c r="O142" s="1575"/>
      <c r="P142" s="1573"/>
      <c r="Q142" s="1574"/>
      <c r="R142" s="1574"/>
      <c r="S142" s="1574"/>
      <c r="T142" s="1574"/>
      <c r="U142" s="1574"/>
      <c r="V142" s="1574"/>
      <c r="W142" s="1574"/>
      <c r="X142" s="1575"/>
      <c r="Y142" s="1579"/>
      <c r="Z142" s="1560"/>
      <c r="AA142" s="1580" t="str">
        <f t="shared" ref="AA142" si="1100">IF(G142="Permanent Lamp Removal",0,"")</f>
        <v/>
      </c>
      <c r="AB142" s="1581"/>
      <c r="AC142" s="1584"/>
      <c r="AD142" s="1585"/>
      <c r="AE142" s="1586"/>
      <c r="AF142" s="1584"/>
      <c r="AG142" s="1587"/>
      <c r="AH142" s="1588"/>
      <c r="AI142" s="1588"/>
      <c r="AJ142" s="1553"/>
      <c r="AK142" s="1554"/>
      <c r="AL142" s="1554"/>
      <c r="AM142" s="1554"/>
      <c r="AN142" s="1554"/>
      <c r="AO142" s="1554"/>
      <c r="AP142" s="1555"/>
      <c r="AQ142" s="1559" t="str">
        <f>IFERROR(IF(INDEX(STDLIGHTINEFCAT2[System Wattage],MATCH(AH142&amp;"_"&amp;INDEX(TBL_STD_LIGHT[Ineff Dropdown 2],MATCH(P142,TBL_STD_LIGHT[Front End Measure Name],0))&amp;"_"&amp;AJ142,STDLIGHTINEFCAT2[Full Name],0))="","",INDEX(STDLIGHTINEFCAT2[System Wattage],MATCH(AH142&amp;"_"&amp;INDEX(TBL_STD_LIGHT[Ineff Dropdown 2],MATCH(P142,TBL_STD_LIGHT[Front End Measure Name],0))&amp;"_"&amp;AJ142,STDLIGHTINEFCAT2[Full Name],0))),"")</f>
        <v/>
      </c>
      <c r="AR142" s="1559"/>
      <c r="AS142" s="1560"/>
      <c r="AT142" s="1561"/>
      <c r="AU142" s="1562"/>
      <c r="AV142" s="1563"/>
      <c r="AW142" s="1563"/>
      <c r="AX142" s="1563"/>
      <c r="AY142" s="1526" t="str">
        <f t="shared" ref="AY142" si="1101">IFERROR(IF($BL142="OK",AU142+AW142,""),"")</f>
        <v/>
      </c>
      <c r="AZ142" s="1564"/>
      <c r="BA142" s="1539" t="str">
        <f t="shared" ref="BA142" si="1102">IFERROR(IF($BL142="OK",IF(BM142="OK",BT142,BM142),BL142),"")</f>
        <v/>
      </c>
      <c r="BB142" s="1565"/>
      <c r="BC142" s="1565"/>
      <c r="BD142" s="1540" t="str">
        <f t="shared" ref="BD142" si="1103">IFERROR(IF($BL142="OK",IF(BM142="OK",BX142,0),""),"")</f>
        <v/>
      </c>
      <c r="BE142" s="1540"/>
      <c r="BF142" s="1540"/>
      <c r="BH142" s="1519"/>
      <c r="BI142" s="1519"/>
      <c r="BJ142" s="323"/>
      <c r="BK142" s="323"/>
      <c r="BL142" s="1589" t="str">
        <f>IFERROR(IF(AND(G142&lt;&gt;"",P142&lt;&gt;""),
IF(BuildingInfo_Building_Type="","Missing Building Type",IF(BuildingInfo_Annual_Operating_Hours="","Building Info Incomplete",IF(BuildingInfo_Space_Conditioning_Type="","Building Info Incomplete",IF(M02S04F04="","TA Info Incomplete",
IF(OR(C142="",G142="",P142="",Y142="",AA142="",E142="",AC142="",AF142="",AC143="",AH142="",AJ142="",AQ142="",AS142="",AU142="",AW142=""),"Missing Inputs","OK"))))),""),"")</f>
        <v/>
      </c>
      <c r="BM142" s="1589" t="str">
        <f t="shared" ref="BM142" si="1104">IFERROR(IF($BO142="","",IF(OR($BX142&lt;=0,BX142=""),"No Savings","OK")),"")</f>
        <v/>
      </c>
      <c r="BN142" s="1589" t="str">
        <f>IFERROR(IF(AND($BL142="OK",BM142="OK"),INDEX(TBL_STD_LIGHT[Measure Number],MATCH(P142,TBL_STD_LIGHT[Front End Measure Name],0)),""),"")</f>
        <v/>
      </c>
      <c r="BO142" s="1589" t="str">
        <f t="shared" ref="BO142" si="1105">IF(AND(G142="",P142=""),"",CO142)</f>
        <v/>
      </c>
      <c r="BP142" s="1589" t="str">
        <f>IFERROR(IF($BL142="OK",INDEX(TBL_STD_LIGHT[Incentive Unit],MATCH(P142,TBL_STD_LIGHT[Front End Measure Name],0)),""),"")</f>
        <v/>
      </c>
      <c r="BQ142" s="1604" t="str">
        <f t="shared" ref="BQ142" si="1106">IFERROR(IF($BL142="OK",ROUND(Y142,2),""),"")</f>
        <v/>
      </c>
      <c r="BR142" s="1606" t="str">
        <f>IFERROR(IF($BL142="OK",INDEX(TBL_STD_LIGHT[Current Incentive],MATCH(P142,TBL_STD_LIGHT[Front End Measure Name],0)),""),"")</f>
        <v/>
      </c>
      <c r="BS142" s="1608" t="str">
        <f t="shared" ref="BS142" si="1107">IFERROR(IF(AND($BL142="OK",BM142="OK"),BQ142*BR142,""),"")</f>
        <v/>
      </c>
      <c r="BT142" s="1610" t="str">
        <f>IFERROR(IF(AND($BL142="OK", $BM142="OK"),IF(INCENTTOCOST_PRES&gt;CostCap_Pres,BS142*CostCap_Pres/INCENTTOCOST_PRES,BS142),""),"")</f>
        <v/>
      </c>
      <c r="BU142" s="1597" t="str">
        <f t="shared" ref="BU142" si="1108">IFERROR(IF($BL142="OK",BX142/BQ142,""),"")</f>
        <v/>
      </c>
      <c r="BV142" s="1597" t="str">
        <f t="shared" ref="BV142" si="1109">IFERROR(IF($BL142="OK",BY142/BQ142,""),"")</f>
        <v/>
      </c>
      <c r="BW142" s="1599"/>
      <c r="BX142" s="1599" t="str">
        <f>IFERROR(IF($BL142="OK",ROUND(
IF(CO142="Light1",(((AQ142*AS142)-(Y142*AA142))*DZ142*DT142*DR142)/1000,
""),4),""),"")</f>
        <v/>
      </c>
      <c r="BY142" s="1597" t="str">
        <f>IFERROR(IF($BL142="OK",ROUND(
IF(CO142="Light1",((((AQ142*AS142)-(Y142*AA142))*DB142*DV142*DR142)/1000),
""),6),""),"")</f>
        <v/>
      </c>
      <c r="BZ142" s="1597" t="str">
        <f>IFERROR(IF($BL142="OK",ROUND(
IF(CO142="Light1",((((AQ142*AS142)-(Y142*AA142))*DC142*DX142*DR142)/1000),
""),6),""),"")</f>
        <v/>
      </c>
      <c r="CA142" s="1601"/>
      <c r="CB142" s="1602" t="str">
        <f>IFERROR(IF($BL142="OK",ROUND(
IF(CO142="Light1",(((AQ142*AS142)-(Y142*AA142))*CH142*DT142*DR142)/1000,
""),4),""),"")</f>
        <v/>
      </c>
      <c r="CC142" s="1519" t="str">
        <f t="shared" ref="CC142" si="1110">IFERROR(IF($BL142="OK",ROUND((BY142+BZ142),6),""),"")</f>
        <v/>
      </c>
      <c r="CD142" s="1601"/>
      <c r="CE142" s="1589" t="str">
        <f>IFERROR(IF($BL142="OK",INDEX(LIGHTINGTYPE[TRM Lighting Coincidence Factor],MATCH(CF142,Lighting_Building_Type,0)),""),"")</f>
        <v/>
      </c>
      <c r="CF142" s="1612" t="str" cm="1">
        <f t="array" ref="CF142">IFERROR(IF(OR($BL142="OK",$BL143="OK"),IF(G142="Refrigerated Case LEDs","Refrigerated Case",IF(OR(G142="DLC Ext. Fixtures",G142="ENERGY STAR Ext. Fixtures"),IF(LEFT(P142,2)="PG","Parking Garage","Exterior"),INDEX(BuildingType_Lighting,MATCH(BuildingInfo_Building_Type,BuildingType_Project_Level,0)))),""),"")</f>
        <v/>
      </c>
      <c r="CG142" s="1614" t="str" cm="1">
        <f t="array" ref="CG142">IFERROR(IF(OR($BL142="OK",$BL143="OK"),INDEX(TRM_Lighting_HOU,MATCH(CF142,Lighting_Building_Type,0)),""),"")</f>
        <v/>
      </c>
      <c r="CH142" s="1595" t="str">
        <f>IFERROR(IF(OR($BL142="OK",$BL143="OK"),BuildingInfo_Annual_Operating_Hours,""),"")</f>
        <v/>
      </c>
      <c r="CI142" s="1595"/>
      <c r="CJ142" s="1614"/>
      <c r="CK142" s="1593" t="str">
        <f>IFERROR(IF(OR($BL142="OK",$BL143="OK"),BuildingInfo_Space_Conditioning_Type,""),"")</f>
        <v/>
      </c>
      <c r="CL142" s="1595"/>
      <c r="CM142" s="1067" t="str">
        <f t="shared" ref="CM142" si="1111">IF(P142="","",P142)</f>
        <v/>
      </c>
      <c r="CN142" s="1067" t="str">
        <f>IFERROR(INDEX(TBL_STD_LIGHT[],MATCH(CM142,TBL_STD_LIGHT[Front End Measure Name],0),MATCH(CN$17,TBL_STD_LIGHT[#Headers],0)),"")</f>
        <v/>
      </c>
      <c r="CO142" s="1061" t="str">
        <f>IFERROR(INDEX(MasterTable_Lighting[],MATCH($CN142,MasterTable_Lighting[Measure Lookup],0),MATCH(CO$17,MasterTable_Lighting[#Headers],0)),"")</f>
        <v/>
      </c>
      <c r="CP142" s="1061" t="str">
        <f>IFERROR(INDEX(MasterTable_Lighting[],MATCH($CN142,MasterTable_Lighting[Measure Lookup],0),MATCH(CP$17,MasterTable_Lighting[#Headers],0)),"")</f>
        <v/>
      </c>
      <c r="CQ142" s="1061" t="str">
        <f>IFERROR(INDEX(MasterTable_Lighting[],MATCH($CN142,MasterTable_Lighting[Measure Lookup],0),MATCH(CQ$17,MasterTable_Lighting[#Headers],0)),"")</f>
        <v/>
      </c>
      <c r="CR142" s="1061" t="str">
        <f>IFERROR(INDEX(MasterTable_Lighting[],MATCH($CN142,MasterTable_Lighting[Measure Lookup],0),MATCH(CR$17,MasterTable_Lighting[#Headers],0)),"")</f>
        <v/>
      </c>
      <c r="CS142" s="1061" t="str">
        <f t="shared" ref="CS142" si="1112">IFERROR(IF($CO142="","",AS142),"")</f>
        <v/>
      </c>
      <c r="CT142" s="1061" t="str">
        <f t="shared" ref="CT142" si="1113">IFERROR(IF($CO142="","",Y142),"")</f>
        <v/>
      </c>
      <c r="CU142" s="1061" t="str">
        <f t="shared" ref="CU142" si="1114">IFERROR(IF($CO142="","",AC142),"")</f>
        <v/>
      </c>
      <c r="CV142" s="1061" t="str">
        <f t="shared" ref="CV142" si="1115">IFERROR(IF($CO142="","",AF142),"")</f>
        <v/>
      </c>
      <c r="CW142" s="1062" t="str">
        <f t="shared" si="593"/>
        <v/>
      </c>
      <c r="CX142" s="1061" t="str">
        <f t="shared" ref="CX142" si="1116">IFERROR(IF($CO142="","",SUBSTITUTE(AH142,"-"," ")),"")</f>
        <v/>
      </c>
      <c r="CY142" s="1061" t="str">
        <f t="shared" ref="CY142" si="1117">IFERROR(IF($CO142="","",SUBSTITUTE(G142&amp;" "&amp;P142,"-"," ")),"")</f>
        <v/>
      </c>
      <c r="CZ142" s="1061" t="str">
        <f>IFERROR(INDEX(MasterTable_Lighting[],MATCH($CN142,MasterTable_Lighting[Measure Lookup],0),MATCH(CZ$17,MasterTable_Lighting[#Headers],0)),"")</f>
        <v/>
      </c>
      <c r="DA142" s="1061" t="str">
        <f>IFERROR(INDEX(MasterTable_Lighting[],MATCH($CN142,MasterTable_Lighting[Measure Lookup],0),MATCH(DA$17,MasterTable_Lighting[#Headers],0)),"")</f>
        <v/>
      </c>
      <c r="DB142" s="1061" t="str">
        <f>IFERROR(INDEX(MasterTable_Lighting[],MATCH($CN142,MasterTable_Lighting[Measure Lookup],0),MATCH(DB$17,MasterTable_Lighting[#Headers],0)),"")</f>
        <v/>
      </c>
      <c r="DC142" s="1061" t="str">
        <f>IFERROR(INDEX(MasterTable_Lighting[],MATCH($CN142,MasterTable_Lighting[Measure Lookup],0),MATCH(DC$17,MasterTable_Lighting[#Headers],0)),"")</f>
        <v/>
      </c>
      <c r="DD142" s="1061" t="str">
        <f>IFERROR(INDEX(MasterTable_Lighting[],MATCH($CN142,MasterTable_Lighting[Measure Lookup],0),MATCH(DD$17,MasterTable_Lighting[#Headers],0)),"")</f>
        <v/>
      </c>
      <c r="DE142" s="1061" t="str">
        <f>IFERROR(INDEX(MasterTable_Lighting[],MATCH($CN142,MasterTable_Lighting[Measure Lookup],0),MATCH(DE$17,MasterTable_Lighting[#Headers],0)),"")</f>
        <v/>
      </c>
      <c r="DF142" s="1061" t="str">
        <f>IFERROR(INDEX(MasterTable_Lighting[],MATCH($CN142,MasterTable_Lighting[Measure Lookup],0),MATCH(DF$17,MasterTable_Lighting[#Headers],0)),"")</f>
        <v/>
      </c>
      <c r="DG142" s="1061" t="str">
        <f>IFERROR(INDEX(MasterTable_Lighting[],MATCH($CN142,MasterTable_Lighting[Measure Lookup],0),MATCH(DG$17,MasterTable_Lighting[#Headers],0)),"")</f>
        <v/>
      </c>
      <c r="DH142" s="1061" t="str">
        <f>IFERROR(INDEX(MasterTable_Lighting[],MATCH($CN142,MasterTable_Lighting[Measure Lookup],0),MATCH(DH$17,MasterTable_Lighting[#Headers],0)),"")</f>
        <v/>
      </c>
      <c r="DI142" s="1061" t="str">
        <f>IFERROR(INDEX(MasterTable_Lighting[],MATCH($CN142,MasterTable_Lighting[Measure Lookup],0),MATCH(DI$17,MasterTable_Lighting[#Headers],0)),"")</f>
        <v/>
      </c>
      <c r="DJ142" s="1061" t="str">
        <f>IFERROR(
IF(DI142="WATTS_PRE",AQ142,
INDEX(MasterTable_Lighting[],MATCH($CN142,MasterTable_Lighting[Measure Lookup],0),MATCH(DJ$17,MasterTable_Lighting[#Headers],0))),"")</f>
        <v/>
      </c>
      <c r="DK142" s="1061" t="str">
        <f>IFERROR(INDEX(MasterTable_Lighting[],MATCH($CN142,MasterTable_Lighting[Measure Lookup],0),MATCH(DK$17,MasterTable_Lighting[#Headers],0)),"")</f>
        <v/>
      </c>
      <c r="DL142" s="1061" t="str">
        <f>IFERROR(
IF(DK142="WATTS_POST",AA142,
INDEX(MasterTable_Lighting[],MATCH($CN142,MasterTable_Lighting[Measure Lookup],0),MATCH(DL$17,MasterTable_Lighting[#Headers],0))),"")</f>
        <v/>
      </c>
      <c r="DM142" s="1061" t="str">
        <f>IFERROR(INDEX(MasterTable_Lighting[],MATCH($CN142,MasterTable_Lighting[Measure Lookup],0),MATCH(DM$17,MasterTable_Lighting[#Headers],0)),"")</f>
        <v/>
      </c>
      <c r="DN142" s="1061" t="str">
        <f>IFERROR(INDEX(MasterTable_Lighting[],MATCH($CN142,MasterTable_Lighting[Measure Lookup],0),MATCH(DN$17,MasterTable_Lighting[#Headers],0)),"")</f>
        <v/>
      </c>
      <c r="DO142" s="1061" t="str">
        <f>IFERROR(INDEX(MasterTable_Lighting[],MATCH($CN142,MasterTable_Lighting[Measure Lookup],0),MATCH(DO$17,MasterTable_Lighting[#Headers],0)),"")</f>
        <v/>
      </c>
      <c r="DP142" s="1061" t="str">
        <f>IFERROR(INDEX(MasterTable_Lighting[],MATCH($CN142,MasterTable_Lighting[Measure Lookup],0),MATCH(DP$17,MasterTable_Lighting[#Headers],0)),"")</f>
        <v/>
      </c>
      <c r="DQ142" s="1061" t="str">
        <f>IFERROR(INDEX(MasterTable_Lighting[],MATCH($CN142,MasterTable_Lighting[Measure Lookup],0),MATCH(DQ$17,MasterTable_Lighting[#Headers],0)),"")</f>
        <v/>
      </c>
      <c r="DR142" s="1061" t="str">
        <f>IFERROR(INDEX(MasterTable_Lighting[],MATCH($CN142,MasterTable_Lighting[Measure Lookup],0),MATCH(DR$17,MasterTable_Lighting[#Headers],0)),"")</f>
        <v/>
      </c>
      <c r="DS142" s="1061" t="str">
        <f>IFERROR(INDEX(MasterTable_Lighting[],MATCH($CN142,MasterTable_Lighting[Measure Lookup],0),MATCH(DS$17,MasterTable_Lighting[#Headers],0)),"")</f>
        <v/>
      </c>
      <c r="DT142" s="1061" t="str">
        <f>IFERROR(INDEX(MasterTable_Lighting[],MATCH($CN142,MasterTable_Lighting[Measure Lookup],0),MATCH(DT$17,MasterTable_Lighting[#Headers],0)),"")</f>
        <v/>
      </c>
      <c r="DU142" s="1061" t="str">
        <f>IFERROR(INDEX(MasterTable_Lighting[],MATCH($CN142,MasterTable_Lighting[Measure Lookup],0),MATCH(DU$17,MasterTable_Lighting[#Headers],0)),"")</f>
        <v/>
      </c>
      <c r="DV142" s="1061" t="str">
        <f>IFERROR(INDEX(MasterTable_Lighting[],MATCH($CN142,MasterTable_Lighting[Measure Lookup],0),MATCH(DV$17,MasterTable_Lighting[#Headers],0)),"")</f>
        <v/>
      </c>
      <c r="DW142" s="1061" t="str">
        <f>IFERROR(INDEX(MasterTable_Lighting[],MATCH($CN142,MasterTable_Lighting[Measure Lookup],0),MATCH(DW$17,MasterTable_Lighting[#Headers],0)),"")</f>
        <v/>
      </c>
      <c r="DX142" s="1061" t="str">
        <f>IFERROR(INDEX(MasterTable_Lighting[],MATCH($CN142,MasterTable_Lighting[Measure Lookup],0),MATCH(DX$17,MasterTable_Lighting[#Headers],0)),"")</f>
        <v/>
      </c>
      <c r="DY142" s="1061" t="str">
        <f>IFERROR(INDEX(MasterTable_Lighting[],MATCH($CN142,MasterTable_Lighting[Measure Lookup],0),MATCH(DY$17,MasterTable_Lighting[#Headers],0)),"")</f>
        <v/>
      </c>
      <c r="DZ142" s="1061" t="str">
        <f>IFERROR(INDEX(MasterTable_Lighting[],MATCH($CN142,MasterTable_Lighting[Measure Lookup],0),MATCH(DZ$17,MasterTable_Lighting[#Headers],0)),"")</f>
        <v/>
      </c>
      <c r="EA142" s="1061" t="str">
        <f>_xlfn.TEXTJOIN("|",TRUE,TBL_MiddleEnd_Lighting[[#This Row],[Default Label 1]:[Default Value 7]])</f>
        <v/>
      </c>
      <c r="EB142" s="1074" t="str">
        <f>IFERROR(INDEX(MasterTable_Lighting[],MATCH($CN142,MasterTable_Lighting[Calc Selection],0),MATCH(EB$17,MasterTable_Lighting[#Headers],0)),"")</f>
        <v/>
      </c>
      <c r="EC142" s="1074" t="str">
        <f>IFERROR(INDEX(MasterTable_Lighting[],MATCH($CN142,MasterTable_Lighting[Calc Type],0),MATCH(EC$17,MasterTable_Lighting[#Headers],0)),"")</f>
        <v/>
      </c>
    </row>
    <row r="143" spans="2:133" customFormat="1" ht="16.399999999999999" customHeight="1" thickBot="1">
      <c r="B143" s="1541"/>
      <c r="C143" s="1569"/>
      <c r="D143" s="1570"/>
      <c r="E143" s="1571"/>
      <c r="F143" s="1572"/>
      <c r="G143" s="1576"/>
      <c r="H143" s="1577"/>
      <c r="I143" s="1577"/>
      <c r="J143" s="1577"/>
      <c r="K143" s="1577"/>
      <c r="L143" s="1577"/>
      <c r="M143" s="1577"/>
      <c r="N143" s="1577"/>
      <c r="O143" s="1578"/>
      <c r="P143" s="1576"/>
      <c r="Q143" s="1577"/>
      <c r="R143" s="1577"/>
      <c r="S143" s="1577"/>
      <c r="T143" s="1577"/>
      <c r="U143" s="1577"/>
      <c r="V143" s="1577"/>
      <c r="W143" s="1577"/>
      <c r="X143" s="1578"/>
      <c r="Y143" s="1579"/>
      <c r="Z143" s="1560"/>
      <c r="AA143" s="1582"/>
      <c r="AB143" s="1583"/>
      <c r="AC143" s="1566"/>
      <c r="AD143" s="1567"/>
      <c r="AE143" s="1567"/>
      <c r="AF143" s="1567"/>
      <c r="AG143" s="1568"/>
      <c r="AH143" s="1588"/>
      <c r="AI143" s="1588"/>
      <c r="AJ143" s="1556"/>
      <c r="AK143" s="1557"/>
      <c r="AL143" s="1557"/>
      <c r="AM143" s="1557"/>
      <c r="AN143" s="1557"/>
      <c r="AO143" s="1557"/>
      <c r="AP143" s="1558"/>
      <c r="AQ143" s="1559"/>
      <c r="AR143" s="1559"/>
      <c r="AS143" s="1560"/>
      <c r="AT143" s="1561"/>
      <c r="AU143" s="1562"/>
      <c r="AV143" s="1563"/>
      <c r="AW143" s="1563"/>
      <c r="AX143" s="1563"/>
      <c r="AY143" s="1526"/>
      <c r="AZ143" s="1564"/>
      <c r="BA143" s="1539"/>
      <c r="BB143" s="1565"/>
      <c r="BC143" s="1565"/>
      <c r="BD143" s="1540"/>
      <c r="BE143" s="1540"/>
      <c r="BF143" s="1540"/>
      <c r="BH143" s="1519"/>
      <c r="BI143" s="1519"/>
      <c r="BJ143" s="323"/>
      <c r="BK143" s="323"/>
      <c r="BL143" s="1590"/>
      <c r="BM143" s="1590"/>
      <c r="BN143" s="1590"/>
      <c r="BO143" s="1590"/>
      <c r="BP143" s="1590"/>
      <c r="BQ143" s="1605"/>
      <c r="BR143" s="1607"/>
      <c r="BS143" s="1609"/>
      <c r="BT143" s="1611"/>
      <c r="BU143" s="1598"/>
      <c r="BV143" s="1598"/>
      <c r="BW143" s="1600"/>
      <c r="BX143" s="1600"/>
      <c r="BY143" s="1598"/>
      <c r="BZ143" s="1598"/>
      <c r="CA143" s="1601"/>
      <c r="CB143" s="1603"/>
      <c r="CC143" s="1519"/>
      <c r="CD143" s="1601"/>
      <c r="CE143" s="1590"/>
      <c r="CF143" s="1613"/>
      <c r="CG143" s="1615"/>
      <c r="CH143" s="1596"/>
      <c r="CI143" s="1596"/>
      <c r="CJ143" s="1615"/>
      <c r="CK143" s="1594"/>
      <c r="CL143" s="1596"/>
      <c r="CM143" s="1068"/>
      <c r="CN143" s="1068"/>
      <c r="CO143" s="1069"/>
      <c r="CP143" s="1069"/>
      <c r="CQ143" s="1069"/>
      <c r="CR143" s="1069"/>
      <c r="CS143" s="1069"/>
      <c r="CT143" s="1069"/>
      <c r="CU143" s="1069"/>
      <c r="CV143" s="1069"/>
      <c r="CW143" s="1070" t="str">
        <f t="shared" si="593"/>
        <v/>
      </c>
      <c r="CX143" s="1069"/>
      <c r="CY143" s="1069"/>
      <c r="CZ143" s="1069"/>
      <c r="DA143" s="1069"/>
      <c r="DB143" s="1069"/>
      <c r="DC143" s="1069"/>
      <c r="DD143" s="1069"/>
      <c r="DE143" s="1069"/>
      <c r="DF143" s="1069"/>
      <c r="DG143" s="1069"/>
      <c r="DH143" s="1069"/>
      <c r="DI143" s="1069"/>
      <c r="DJ143" s="1069"/>
      <c r="DK143" s="1069"/>
      <c r="DL143" s="1069"/>
      <c r="DM143" s="1069"/>
      <c r="DN143" s="1069"/>
      <c r="DO143" s="1069"/>
      <c r="DP143" s="1069"/>
      <c r="DQ143" s="1069"/>
      <c r="DR143" s="1069"/>
      <c r="DS143" s="1069"/>
      <c r="DT143" s="1069"/>
      <c r="DU143" s="1069"/>
      <c r="DV143" s="1069"/>
      <c r="DW143" s="1069"/>
      <c r="DX143" s="1069"/>
      <c r="DY143" s="1069"/>
      <c r="DZ143" s="1069"/>
      <c r="EA143" s="1069"/>
      <c r="EB143" s="1070"/>
      <c r="EC143" s="1070"/>
    </row>
    <row r="144" spans="2:133" customFormat="1" ht="16.399999999999999" customHeight="1">
      <c r="B144" s="1541">
        <v>64</v>
      </c>
      <c r="C144" s="1569"/>
      <c r="D144" s="1570"/>
      <c r="E144" s="1571"/>
      <c r="F144" s="1572"/>
      <c r="G144" s="1573"/>
      <c r="H144" s="1574"/>
      <c r="I144" s="1574"/>
      <c r="J144" s="1574"/>
      <c r="K144" s="1574"/>
      <c r="L144" s="1574"/>
      <c r="M144" s="1574"/>
      <c r="N144" s="1574"/>
      <c r="O144" s="1575"/>
      <c r="P144" s="1573"/>
      <c r="Q144" s="1574"/>
      <c r="R144" s="1574"/>
      <c r="S144" s="1574"/>
      <c r="T144" s="1574"/>
      <c r="U144" s="1574"/>
      <c r="V144" s="1574"/>
      <c r="W144" s="1574"/>
      <c r="X144" s="1575"/>
      <c r="Y144" s="1579"/>
      <c r="Z144" s="1560"/>
      <c r="AA144" s="1580" t="str">
        <f t="shared" ref="AA144" si="1118">IF(G144="Permanent Lamp Removal",0,"")</f>
        <v/>
      </c>
      <c r="AB144" s="1581"/>
      <c r="AC144" s="1584"/>
      <c r="AD144" s="1585"/>
      <c r="AE144" s="1586"/>
      <c r="AF144" s="1584"/>
      <c r="AG144" s="1587"/>
      <c r="AH144" s="1588"/>
      <c r="AI144" s="1588"/>
      <c r="AJ144" s="1553"/>
      <c r="AK144" s="1554"/>
      <c r="AL144" s="1554"/>
      <c r="AM144" s="1554"/>
      <c r="AN144" s="1554"/>
      <c r="AO144" s="1554"/>
      <c r="AP144" s="1555"/>
      <c r="AQ144" s="1559" t="str">
        <f>IFERROR(IF(INDEX(STDLIGHTINEFCAT2[System Wattage],MATCH(AH144&amp;"_"&amp;INDEX(TBL_STD_LIGHT[Ineff Dropdown 2],MATCH(P144,TBL_STD_LIGHT[Front End Measure Name],0))&amp;"_"&amp;AJ144,STDLIGHTINEFCAT2[Full Name],0))="","",INDEX(STDLIGHTINEFCAT2[System Wattage],MATCH(AH144&amp;"_"&amp;INDEX(TBL_STD_LIGHT[Ineff Dropdown 2],MATCH(P144,TBL_STD_LIGHT[Front End Measure Name],0))&amp;"_"&amp;AJ144,STDLIGHTINEFCAT2[Full Name],0))),"")</f>
        <v/>
      </c>
      <c r="AR144" s="1559"/>
      <c r="AS144" s="1560"/>
      <c r="AT144" s="1561"/>
      <c r="AU144" s="1562"/>
      <c r="AV144" s="1563"/>
      <c r="AW144" s="1563"/>
      <c r="AX144" s="1563"/>
      <c r="AY144" s="1526" t="str">
        <f t="shared" ref="AY144" si="1119">IFERROR(IF($BL144="OK",AU144+AW144,""),"")</f>
        <v/>
      </c>
      <c r="AZ144" s="1564"/>
      <c r="BA144" s="1539" t="str">
        <f t="shared" ref="BA144" si="1120">IFERROR(IF($BL144="OK",IF(BM144="OK",BT144,BM144),BL144),"")</f>
        <v/>
      </c>
      <c r="BB144" s="1565"/>
      <c r="BC144" s="1565"/>
      <c r="BD144" s="1540" t="str">
        <f t="shared" ref="BD144" si="1121">IFERROR(IF($BL144="OK",IF(BM144="OK",BX144,0),""),"")</f>
        <v/>
      </c>
      <c r="BE144" s="1540"/>
      <c r="BF144" s="1540"/>
      <c r="BH144" s="1519"/>
      <c r="BI144" s="1519"/>
      <c r="BJ144" s="323"/>
      <c r="BK144" s="323"/>
      <c r="BL144" s="1589" t="str">
        <f>IFERROR(IF(AND(G144&lt;&gt;"",P144&lt;&gt;""),
IF(BuildingInfo_Building_Type="","Missing Building Type",IF(BuildingInfo_Annual_Operating_Hours="","Building Info Incomplete",IF(BuildingInfo_Space_Conditioning_Type="","Building Info Incomplete",IF(M02S04F04="","TA Info Incomplete",
IF(OR(C144="",G144="",P144="",Y144="",AA144="",E144="",AC144="",AF144="",AC145="",AH144="",AJ144="",AQ144="",AS144="",AU144="",AW144=""),"Missing Inputs","OK"))))),""),"")</f>
        <v/>
      </c>
      <c r="BM144" s="1589" t="str">
        <f t="shared" ref="BM144" si="1122">IFERROR(IF($BO144="","",IF(OR($BX144&lt;=0,BX144=""),"No Savings","OK")),"")</f>
        <v/>
      </c>
      <c r="BN144" s="1589" t="str">
        <f>IFERROR(IF(AND($BL144="OK",BM144="OK"),INDEX(TBL_STD_LIGHT[Measure Number],MATCH(P144,TBL_STD_LIGHT[Front End Measure Name],0)),""),"")</f>
        <v/>
      </c>
      <c r="BO144" s="1589" t="str">
        <f t="shared" ref="BO144" si="1123">IF(AND(G144="",P144=""),"",CO144)</f>
        <v/>
      </c>
      <c r="BP144" s="1589" t="str">
        <f>IFERROR(IF($BL144="OK",INDEX(TBL_STD_LIGHT[Incentive Unit],MATCH(P144,TBL_STD_LIGHT[Front End Measure Name],0)),""),"")</f>
        <v/>
      </c>
      <c r="BQ144" s="1604" t="str">
        <f t="shared" ref="BQ144" si="1124">IFERROR(IF($BL144="OK",ROUND(Y144,2),""),"")</f>
        <v/>
      </c>
      <c r="BR144" s="1606" t="str">
        <f>IFERROR(IF($BL144="OK",INDEX(TBL_STD_LIGHT[Current Incentive],MATCH(P144,TBL_STD_LIGHT[Front End Measure Name],0)),""),"")</f>
        <v/>
      </c>
      <c r="BS144" s="1608" t="str">
        <f t="shared" ref="BS144" si="1125">IFERROR(IF(AND($BL144="OK",BM144="OK"),BQ144*BR144,""),"")</f>
        <v/>
      </c>
      <c r="BT144" s="1610" t="str">
        <f>IFERROR(IF(AND($BL144="OK", $BM144="OK"),IF(INCENTTOCOST_PRES&gt;CostCap_Pres,BS144*CostCap_Pres/INCENTTOCOST_PRES,BS144),""),"")</f>
        <v/>
      </c>
      <c r="BU144" s="1597" t="str">
        <f t="shared" ref="BU144" si="1126">IFERROR(IF($BL144="OK",BX144/BQ144,""),"")</f>
        <v/>
      </c>
      <c r="BV144" s="1597" t="str">
        <f t="shared" ref="BV144" si="1127">IFERROR(IF($BL144="OK",BY144/BQ144,""),"")</f>
        <v/>
      </c>
      <c r="BW144" s="1599"/>
      <c r="BX144" s="1599" t="str">
        <f>IFERROR(IF($BL144="OK",ROUND(
IF(CO144="Light1",(((AQ144*AS144)-(Y144*AA144))*DZ144*DT144*DR144)/1000,
""),4),""),"")</f>
        <v/>
      </c>
      <c r="BY144" s="1597" t="str">
        <f>IFERROR(IF($BL144="OK",ROUND(
IF(CO144="Light1",((((AQ144*AS144)-(Y144*AA144))*DB144*DV144*DR144)/1000),
""),6),""),"")</f>
        <v/>
      </c>
      <c r="BZ144" s="1597" t="str">
        <f>IFERROR(IF($BL144="OK",ROUND(
IF(CO144="Light1",((((AQ144*AS144)-(Y144*AA144))*DC144*DX144*DR144)/1000),
""),6),""),"")</f>
        <v/>
      </c>
      <c r="CA144" s="1601"/>
      <c r="CB144" s="1602" t="str">
        <f>IFERROR(IF($BL144="OK",ROUND(
IF(CO144="Light1",(((AQ144*AS144)-(Y144*AA144))*CH144*DT144*DR144)/1000,
""),4),""),"")</f>
        <v/>
      </c>
      <c r="CC144" s="1519" t="str">
        <f t="shared" ref="CC144" si="1128">IFERROR(IF($BL144="OK",ROUND((BY144+BZ144),6),""),"")</f>
        <v/>
      </c>
      <c r="CD144" s="1601"/>
      <c r="CE144" s="1589" t="str">
        <f>IFERROR(IF($BL144="OK",INDEX(LIGHTINGTYPE[TRM Lighting Coincidence Factor],MATCH(CF144,Lighting_Building_Type,0)),""),"")</f>
        <v/>
      </c>
      <c r="CF144" s="1612" t="str" cm="1">
        <f t="array" ref="CF144">IFERROR(IF(OR($BL144="OK",$BL145="OK"),IF(G144="Refrigerated Case LEDs","Refrigerated Case",IF(OR(G144="DLC Ext. Fixtures",G144="ENERGY STAR Ext. Fixtures"),IF(LEFT(P144,2)="PG","Parking Garage","Exterior"),INDEX(BuildingType_Lighting,MATCH(BuildingInfo_Building_Type,BuildingType_Project_Level,0)))),""),"")</f>
        <v/>
      </c>
      <c r="CG144" s="1614" t="str" cm="1">
        <f t="array" ref="CG144">IFERROR(IF(OR($BL144="OK",$BL145="OK"),INDEX(TRM_Lighting_HOU,MATCH(CF144,Lighting_Building_Type,0)),""),"")</f>
        <v/>
      </c>
      <c r="CH144" s="1595" t="str">
        <f>IFERROR(IF(OR($BL144="OK",$BL145="OK"),BuildingInfo_Annual_Operating_Hours,""),"")</f>
        <v/>
      </c>
      <c r="CI144" s="1595"/>
      <c r="CJ144" s="1614"/>
      <c r="CK144" s="1593" t="str">
        <f>IFERROR(IF(OR($BL144="OK",$BL145="OK"),BuildingInfo_Space_Conditioning_Type,""),"")</f>
        <v/>
      </c>
      <c r="CL144" s="1595"/>
      <c r="CM144" s="1067" t="str">
        <f t="shared" ref="CM144" si="1129">IF(P144="","",P144)</f>
        <v/>
      </c>
      <c r="CN144" s="1067" t="str">
        <f>IFERROR(INDEX(TBL_STD_LIGHT[],MATCH(CM144,TBL_STD_LIGHT[Front End Measure Name],0),MATCH(CN$17,TBL_STD_LIGHT[#Headers],0)),"")</f>
        <v/>
      </c>
      <c r="CO144" s="1061" t="str">
        <f>IFERROR(INDEX(MasterTable_Lighting[],MATCH($CN144,MasterTable_Lighting[Measure Lookup],0),MATCH(CO$17,MasterTable_Lighting[#Headers],0)),"")</f>
        <v/>
      </c>
      <c r="CP144" s="1061" t="str">
        <f>IFERROR(INDEX(MasterTable_Lighting[],MATCH($CN144,MasterTable_Lighting[Measure Lookup],0),MATCH(CP$17,MasterTable_Lighting[#Headers],0)),"")</f>
        <v/>
      </c>
      <c r="CQ144" s="1061" t="str">
        <f>IFERROR(INDEX(MasterTable_Lighting[],MATCH($CN144,MasterTable_Lighting[Measure Lookup],0),MATCH(CQ$17,MasterTable_Lighting[#Headers],0)),"")</f>
        <v/>
      </c>
      <c r="CR144" s="1061" t="str">
        <f>IFERROR(INDEX(MasterTable_Lighting[],MATCH($CN144,MasterTable_Lighting[Measure Lookup],0),MATCH(CR$17,MasterTable_Lighting[#Headers],0)),"")</f>
        <v/>
      </c>
      <c r="CS144" s="1061" t="str">
        <f t="shared" ref="CS144" si="1130">IFERROR(IF($CO144="","",AS144),"")</f>
        <v/>
      </c>
      <c r="CT144" s="1061" t="str">
        <f t="shared" ref="CT144" si="1131">IFERROR(IF($CO144="","",Y144),"")</f>
        <v/>
      </c>
      <c r="CU144" s="1061" t="str">
        <f t="shared" ref="CU144" si="1132">IFERROR(IF($CO144="","",AC144),"")</f>
        <v/>
      </c>
      <c r="CV144" s="1061" t="str">
        <f t="shared" ref="CV144" si="1133">IFERROR(IF($CO144="","",AF144),"")</f>
        <v/>
      </c>
      <c r="CW144" s="1062" t="str">
        <f t="shared" si="593"/>
        <v/>
      </c>
      <c r="CX144" s="1061" t="str">
        <f t="shared" ref="CX144" si="1134">IFERROR(IF($CO144="","",SUBSTITUTE(AH144,"-"," ")),"")</f>
        <v/>
      </c>
      <c r="CY144" s="1061" t="str">
        <f t="shared" ref="CY144" si="1135">IFERROR(IF($CO144="","",SUBSTITUTE(G144&amp;" "&amp;P144,"-"," ")),"")</f>
        <v/>
      </c>
      <c r="CZ144" s="1061" t="str">
        <f>IFERROR(INDEX(MasterTable_Lighting[],MATCH($CN144,MasterTable_Lighting[Measure Lookup],0),MATCH(CZ$17,MasterTable_Lighting[#Headers],0)),"")</f>
        <v/>
      </c>
      <c r="DA144" s="1061" t="str">
        <f>IFERROR(INDEX(MasterTable_Lighting[],MATCH($CN144,MasterTable_Lighting[Measure Lookup],0),MATCH(DA$17,MasterTable_Lighting[#Headers],0)),"")</f>
        <v/>
      </c>
      <c r="DB144" s="1061" t="str">
        <f>IFERROR(INDEX(MasterTable_Lighting[],MATCH($CN144,MasterTable_Lighting[Measure Lookup],0),MATCH(DB$17,MasterTable_Lighting[#Headers],0)),"")</f>
        <v/>
      </c>
      <c r="DC144" s="1061" t="str">
        <f>IFERROR(INDEX(MasterTable_Lighting[],MATCH($CN144,MasterTable_Lighting[Measure Lookup],0),MATCH(DC$17,MasterTable_Lighting[#Headers],0)),"")</f>
        <v/>
      </c>
      <c r="DD144" s="1061" t="str">
        <f>IFERROR(INDEX(MasterTable_Lighting[],MATCH($CN144,MasterTable_Lighting[Measure Lookup],0),MATCH(DD$17,MasterTable_Lighting[#Headers],0)),"")</f>
        <v/>
      </c>
      <c r="DE144" s="1061" t="str">
        <f>IFERROR(INDEX(MasterTable_Lighting[],MATCH($CN144,MasterTable_Lighting[Measure Lookup],0),MATCH(DE$17,MasterTable_Lighting[#Headers],0)),"")</f>
        <v/>
      </c>
      <c r="DF144" s="1061" t="str">
        <f>IFERROR(INDEX(MasterTable_Lighting[],MATCH($CN144,MasterTable_Lighting[Measure Lookup],0),MATCH(DF$17,MasterTable_Lighting[#Headers],0)),"")</f>
        <v/>
      </c>
      <c r="DG144" s="1061" t="str">
        <f>IFERROR(INDEX(MasterTable_Lighting[],MATCH($CN144,MasterTable_Lighting[Measure Lookup],0),MATCH(DG$17,MasterTable_Lighting[#Headers],0)),"")</f>
        <v/>
      </c>
      <c r="DH144" s="1061" t="str">
        <f>IFERROR(INDEX(MasterTable_Lighting[],MATCH($CN144,MasterTable_Lighting[Measure Lookup],0),MATCH(DH$17,MasterTable_Lighting[#Headers],0)),"")</f>
        <v/>
      </c>
      <c r="DI144" s="1061" t="str">
        <f>IFERROR(INDEX(MasterTable_Lighting[],MATCH($CN144,MasterTable_Lighting[Measure Lookup],0),MATCH(DI$17,MasterTable_Lighting[#Headers],0)),"")</f>
        <v/>
      </c>
      <c r="DJ144" s="1061" t="str">
        <f>IFERROR(
IF(DI144="WATTS_PRE",AQ144,
INDEX(MasterTable_Lighting[],MATCH($CN144,MasterTable_Lighting[Measure Lookup],0),MATCH(DJ$17,MasterTable_Lighting[#Headers],0))),"")</f>
        <v/>
      </c>
      <c r="DK144" s="1061" t="str">
        <f>IFERROR(INDEX(MasterTable_Lighting[],MATCH($CN144,MasterTable_Lighting[Measure Lookup],0),MATCH(DK$17,MasterTable_Lighting[#Headers],0)),"")</f>
        <v/>
      </c>
      <c r="DL144" s="1061" t="str">
        <f>IFERROR(
IF(DK144="WATTS_POST",AA144,
INDEX(MasterTable_Lighting[],MATCH($CN144,MasterTable_Lighting[Measure Lookup],0),MATCH(DL$17,MasterTable_Lighting[#Headers],0))),"")</f>
        <v/>
      </c>
      <c r="DM144" s="1061" t="str">
        <f>IFERROR(INDEX(MasterTable_Lighting[],MATCH($CN144,MasterTable_Lighting[Measure Lookup],0),MATCH(DM$17,MasterTable_Lighting[#Headers],0)),"")</f>
        <v/>
      </c>
      <c r="DN144" s="1061" t="str">
        <f>IFERROR(INDEX(MasterTable_Lighting[],MATCH($CN144,MasterTable_Lighting[Measure Lookup],0),MATCH(DN$17,MasterTable_Lighting[#Headers],0)),"")</f>
        <v/>
      </c>
      <c r="DO144" s="1061" t="str">
        <f>IFERROR(INDEX(MasterTable_Lighting[],MATCH($CN144,MasterTable_Lighting[Measure Lookup],0),MATCH(DO$17,MasterTable_Lighting[#Headers],0)),"")</f>
        <v/>
      </c>
      <c r="DP144" s="1061" t="str">
        <f>IFERROR(INDEX(MasterTable_Lighting[],MATCH($CN144,MasterTable_Lighting[Measure Lookup],0),MATCH(DP$17,MasterTable_Lighting[#Headers],0)),"")</f>
        <v/>
      </c>
      <c r="DQ144" s="1061" t="str">
        <f>IFERROR(INDEX(MasterTable_Lighting[],MATCH($CN144,MasterTable_Lighting[Measure Lookup],0),MATCH(DQ$17,MasterTable_Lighting[#Headers],0)),"")</f>
        <v/>
      </c>
      <c r="DR144" s="1061" t="str">
        <f>IFERROR(INDEX(MasterTable_Lighting[],MATCH($CN144,MasterTable_Lighting[Measure Lookup],0),MATCH(DR$17,MasterTable_Lighting[#Headers],0)),"")</f>
        <v/>
      </c>
      <c r="DS144" s="1061" t="str">
        <f>IFERROR(INDEX(MasterTable_Lighting[],MATCH($CN144,MasterTable_Lighting[Measure Lookup],0),MATCH(DS$17,MasterTable_Lighting[#Headers],0)),"")</f>
        <v/>
      </c>
      <c r="DT144" s="1061" t="str">
        <f>IFERROR(INDEX(MasterTable_Lighting[],MATCH($CN144,MasterTable_Lighting[Measure Lookup],0),MATCH(DT$17,MasterTable_Lighting[#Headers],0)),"")</f>
        <v/>
      </c>
      <c r="DU144" s="1061" t="str">
        <f>IFERROR(INDEX(MasterTable_Lighting[],MATCH($CN144,MasterTable_Lighting[Measure Lookup],0),MATCH(DU$17,MasterTable_Lighting[#Headers],0)),"")</f>
        <v/>
      </c>
      <c r="DV144" s="1061" t="str">
        <f>IFERROR(INDEX(MasterTable_Lighting[],MATCH($CN144,MasterTable_Lighting[Measure Lookup],0),MATCH(DV$17,MasterTable_Lighting[#Headers],0)),"")</f>
        <v/>
      </c>
      <c r="DW144" s="1061" t="str">
        <f>IFERROR(INDEX(MasterTable_Lighting[],MATCH($CN144,MasterTable_Lighting[Measure Lookup],0),MATCH(DW$17,MasterTable_Lighting[#Headers],0)),"")</f>
        <v/>
      </c>
      <c r="DX144" s="1061" t="str">
        <f>IFERROR(INDEX(MasterTable_Lighting[],MATCH($CN144,MasterTable_Lighting[Measure Lookup],0),MATCH(DX$17,MasterTable_Lighting[#Headers],0)),"")</f>
        <v/>
      </c>
      <c r="DY144" s="1061" t="str">
        <f>IFERROR(INDEX(MasterTable_Lighting[],MATCH($CN144,MasterTable_Lighting[Measure Lookup],0),MATCH(DY$17,MasterTable_Lighting[#Headers],0)),"")</f>
        <v/>
      </c>
      <c r="DZ144" s="1061" t="str">
        <f>IFERROR(INDEX(MasterTable_Lighting[],MATCH($CN144,MasterTable_Lighting[Measure Lookup],0),MATCH(DZ$17,MasterTable_Lighting[#Headers],0)),"")</f>
        <v/>
      </c>
      <c r="EA144" s="1061" t="str">
        <f>_xlfn.TEXTJOIN("|",TRUE,TBL_MiddleEnd_Lighting[[#This Row],[Default Label 1]:[Default Value 7]])</f>
        <v/>
      </c>
      <c r="EB144" s="1074" t="str">
        <f>IFERROR(INDEX(MasterTable_Lighting[],MATCH($CN144,MasterTable_Lighting[Calc Selection],0),MATCH(EB$17,MasterTable_Lighting[#Headers],0)),"")</f>
        <v/>
      </c>
      <c r="EC144" s="1074" t="str">
        <f>IFERROR(INDEX(MasterTable_Lighting[],MATCH($CN144,MasterTable_Lighting[Calc Type],0),MATCH(EC$17,MasterTable_Lighting[#Headers],0)),"")</f>
        <v/>
      </c>
    </row>
    <row r="145" spans="2:133" customFormat="1" ht="16.399999999999999" customHeight="1" thickBot="1">
      <c r="B145" s="1541"/>
      <c r="C145" s="1569"/>
      <c r="D145" s="1570"/>
      <c r="E145" s="1571"/>
      <c r="F145" s="1572"/>
      <c r="G145" s="1576"/>
      <c r="H145" s="1577"/>
      <c r="I145" s="1577"/>
      <c r="J145" s="1577"/>
      <c r="K145" s="1577"/>
      <c r="L145" s="1577"/>
      <c r="M145" s="1577"/>
      <c r="N145" s="1577"/>
      <c r="O145" s="1578"/>
      <c r="P145" s="1576"/>
      <c r="Q145" s="1577"/>
      <c r="R145" s="1577"/>
      <c r="S145" s="1577"/>
      <c r="T145" s="1577"/>
      <c r="U145" s="1577"/>
      <c r="V145" s="1577"/>
      <c r="W145" s="1577"/>
      <c r="X145" s="1578"/>
      <c r="Y145" s="1579"/>
      <c r="Z145" s="1560"/>
      <c r="AA145" s="1582"/>
      <c r="AB145" s="1583"/>
      <c r="AC145" s="1566"/>
      <c r="AD145" s="1567"/>
      <c r="AE145" s="1567"/>
      <c r="AF145" s="1567"/>
      <c r="AG145" s="1568"/>
      <c r="AH145" s="1588"/>
      <c r="AI145" s="1588"/>
      <c r="AJ145" s="1556"/>
      <c r="AK145" s="1557"/>
      <c r="AL145" s="1557"/>
      <c r="AM145" s="1557"/>
      <c r="AN145" s="1557"/>
      <c r="AO145" s="1557"/>
      <c r="AP145" s="1558"/>
      <c r="AQ145" s="1559"/>
      <c r="AR145" s="1559"/>
      <c r="AS145" s="1560"/>
      <c r="AT145" s="1561"/>
      <c r="AU145" s="1562"/>
      <c r="AV145" s="1563"/>
      <c r="AW145" s="1563"/>
      <c r="AX145" s="1563"/>
      <c r="AY145" s="1526"/>
      <c r="AZ145" s="1564"/>
      <c r="BA145" s="1539"/>
      <c r="BB145" s="1565"/>
      <c r="BC145" s="1565"/>
      <c r="BD145" s="1540"/>
      <c r="BE145" s="1540"/>
      <c r="BF145" s="1540"/>
      <c r="BH145" s="1519"/>
      <c r="BI145" s="1519"/>
      <c r="BJ145" s="323"/>
      <c r="BK145" s="323"/>
      <c r="BL145" s="1590"/>
      <c r="BM145" s="1590"/>
      <c r="BN145" s="1590"/>
      <c r="BO145" s="1590"/>
      <c r="BP145" s="1590"/>
      <c r="BQ145" s="1605"/>
      <c r="BR145" s="1607"/>
      <c r="BS145" s="1609"/>
      <c r="BT145" s="1611"/>
      <c r="BU145" s="1598"/>
      <c r="BV145" s="1598"/>
      <c r="BW145" s="1600"/>
      <c r="BX145" s="1600"/>
      <c r="BY145" s="1598"/>
      <c r="BZ145" s="1598"/>
      <c r="CA145" s="1601"/>
      <c r="CB145" s="1603"/>
      <c r="CC145" s="1519"/>
      <c r="CD145" s="1601"/>
      <c r="CE145" s="1590"/>
      <c r="CF145" s="1613"/>
      <c r="CG145" s="1615"/>
      <c r="CH145" s="1596"/>
      <c r="CI145" s="1596"/>
      <c r="CJ145" s="1615"/>
      <c r="CK145" s="1594"/>
      <c r="CL145" s="1596"/>
      <c r="CM145" s="1068"/>
      <c r="CN145" s="1068"/>
      <c r="CO145" s="1069"/>
      <c r="CP145" s="1069"/>
      <c r="CQ145" s="1069"/>
      <c r="CR145" s="1069"/>
      <c r="CS145" s="1069"/>
      <c r="CT145" s="1069"/>
      <c r="CU145" s="1069"/>
      <c r="CV145" s="1069"/>
      <c r="CW145" s="1070" t="str">
        <f t="shared" si="593"/>
        <v/>
      </c>
      <c r="CX145" s="1069"/>
      <c r="CY145" s="1069"/>
      <c r="CZ145" s="1069"/>
      <c r="DA145" s="1069"/>
      <c r="DB145" s="1069"/>
      <c r="DC145" s="1069"/>
      <c r="DD145" s="1069"/>
      <c r="DE145" s="1069"/>
      <c r="DF145" s="1069"/>
      <c r="DG145" s="1069"/>
      <c r="DH145" s="1069"/>
      <c r="DI145" s="1069"/>
      <c r="DJ145" s="1069"/>
      <c r="DK145" s="1069"/>
      <c r="DL145" s="1069"/>
      <c r="DM145" s="1069"/>
      <c r="DN145" s="1069"/>
      <c r="DO145" s="1069"/>
      <c r="DP145" s="1069"/>
      <c r="DQ145" s="1069"/>
      <c r="DR145" s="1069"/>
      <c r="DS145" s="1069"/>
      <c r="DT145" s="1069"/>
      <c r="DU145" s="1069"/>
      <c r="DV145" s="1069"/>
      <c r="DW145" s="1069"/>
      <c r="DX145" s="1069"/>
      <c r="DY145" s="1069"/>
      <c r="DZ145" s="1069"/>
      <c r="EA145" s="1069"/>
      <c r="EB145" s="1070"/>
      <c r="EC145" s="1070"/>
    </row>
    <row r="146" spans="2:133" customFormat="1" ht="16.399999999999999" customHeight="1">
      <c r="B146" s="1541">
        <v>65</v>
      </c>
      <c r="C146" s="1569"/>
      <c r="D146" s="1570"/>
      <c r="E146" s="1571"/>
      <c r="F146" s="1572"/>
      <c r="G146" s="1573"/>
      <c r="H146" s="1574"/>
      <c r="I146" s="1574"/>
      <c r="J146" s="1574"/>
      <c r="K146" s="1574"/>
      <c r="L146" s="1574"/>
      <c r="M146" s="1574"/>
      <c r="N146" s="1574"/>
      <c r="O146" s="1575"/>
      <c r="P146" s="1573"/>
      <c r="Q146" s="1574"/>
      <c r="R146" s="1574"/>
      <c r="S146" s="1574"/>
      <c r="T146" s="1574"/>
      <c r="U146" s="1574"/>
      <c r="V146" s="1574"/>
      <c r="W146" s="1574"/>
      <c r="X146" s="1575"/>
      <c r="Y146" s="1579"/>
      <c r="Z146" s="1560"/>
      <c r="AA146" s="1580" t="str">
        <f t="shared" ref="AA146" si="1136">IF(G146="Permanent Lamp Removal",0,"")</f>
        <v/>
      </c>
      <c r="AB146" s="1581"/>
      <c r="AC146" s="1584"/>
      <c r="AD146" s="1585"/>
      <c r="AE146" s="1586"/>
      <c r="AF146" s="1584"/>
      <c r="AG146" s="1587"/>
      <c r="AH146" s="1588"/>
      <c r="AI146" s="1588"/>
      <c r="AJ146" s="1553"/>
      <c r="AK146" s="1554"/>
      <c r="AL146" s="1554"/>
      <c r="AM146" s="1554"/>
      <c r="AN146" s="1554"/>
      <c r="AO146" s="1554"/>
      <c r="AP146" s="1555"/>
      <c r="AQ146" s="1559" t="str">
        <f>IFERROR(IF(INDEX(STDLIGHTINEFCAT2[System Wattage],MATCH(AH146&amp;"_"&amp;INDEX(TBL_STD_LIGHT[Ineff Dropdown 2],MATCH(P146,TBL_STD_LIGHT[Front End Measure Name],0))&amp;"_"&amp;AJ146,STDLIGHTINEFCAT2[Full Name],0))="","",INDEX(STDLIGHTINEFCAT2[System Wattage],MATCH(AH146&amp;"_"&amp;INDEX(TBL_STD_LIGHT[Ineff Dropdown 2],MATCH(P146,TBL_STD_LIGHT[Front End Measure Name],0))&amp;"_"&amp;AJ146,STDLIGHTINEFCAT2[Full Name],0))),"")</f>
        <v/>
      </c>
      <c r="AR146" s="1559"/>
      <c r="AS146" s="1560"/>
      <c r="AT146" s="1561"/>
      <c r="AU146" s="1562"/>
      <c r="AV146" s="1563"/>
      <c r="AW146" s="1563"/>
      <c r="AX146" s="1563"/>
      <c r="AY146" s="1526" t="str">
        <f t="shared" ref="AY146" si="1137">IFERROR(IF($BL146="OK",AU146+AW146,""),"")</f>
        <v/>
      </c>
      <c r="AZ146" s="1564"/>
      <c r="BA146" s="1539" t="str">
        <f t="shared" ref="BA146" si="1138">IFERROR(IF($BL146="OK",IF(BM146="OK",BT146,BM146),BL146),"")</f>
        <v/>
      </c>
      <c r="BB146" s="1565"/>
      <c r="BC146" s="1565"/>
      <c r="BD146" s="1540" t="str">
        <f t="shared" ref="BD146" si="1139">IFERROR(IF($BL146="OK",IF(BM146="OK",BX146,0),""),"")</f>
        <v/>
      </c>
      <c r="BE146" s="1540"/>
      <c r="BF146" s="1540"/>
      <c r="BH146" s="1519"/>
      <c r="BI146" s="1519"/>
      <c r="BJ146" s="323"/>
      <c r="BK146" s="323"/>
      <c r="BL146" s="1589" t="str">
        <f>IFERROR(IF(AND(G146&lt;&gt;"",P146&lt;&gt;""),
IF(BuildingInfo_Building_Type="","Missing Building Type",IF(BuildingInfo_Annual_Operating_Hours="","Building Info Incomplete",IF(BuildingInfo_Space_Conditioning_Type="","Building Info Incomplete",IF(M02S04F04="","TA Info Incomplete",
IF(OR(C146="",G146="",P146="",Y146="",AA146="",E146="",AC146="",AF146="",AC147="",AH146="",AJ146="",AQ146="",AS146="",AU146="",AW146=""),"Missing Inputs","OK"))))),""),"")</f>
        <v/>
      </c>
      <c r="BM146" s="1589" t="str">
        <f t="shared" ref="BM146" si="1140">IFERROR(IF($BO146="","",IF(OR($BX146&lt;=0,BX146=""),"No Savings","OK")),"")</f>
        <v/>
      </c>
      <c r="BN146" s="1589" t="str">
        <f>IFERROR(IF(AND($BL146="OK",BM146="OK"),INDEX(TBL_STD_LIGHT[Measure Number],MATCH(P146,TBL_STD_LIGHT[Front End Measure Name],0)),""),"")</f>
        <v/>
      </c>
      <c r="BO146" s="1589" t="str">
        <f t="shared" ref="BO146" si="1141">IF(AND(G146="",P146=""),"",CO146)</f>
        <v/>
      </c>
      <c r="BP146" s="1589" t="str">
        <f>IFERROR(IF($BL146="OK",INDEX(TBL_STD_LIGHT[Incentive Unit],MATCH(P146,TBL_STD_LIGHT[Front End Measure Name],0)),""),"")</f>
        <v/>
      </c>
      <c r="BQ146" s="1604" t="str">
        <f t="shared" ref="BQ146" si="1142">IFERROR(IF($BL146="OK",ROUND(Y146,2),""),"")</f>
        <v/>
      </c>
      <c r="BR146" s="1606" t="str">
        <f>IFERROR(IF($BL146="OK",INDEX(TBL_STD_LIGHT[Current Incentive],MATCH(P146,TBL_STD_LIGHT[Front End Measure Name],0)),""),"")</f>
        <v/>
      </c>
      <c r="BS146" s="1608" t="str">
        <f t="shared" ref="BS146" si="1143">IFERROR(IF(AND($BL146="OK",BM146="OK"),BQ146*BR146,""),"")</f>
        <v/>
      </c>
      <c r="BT146" s="1610" t="str">
        <f>IFERROR(IF(AND($BL146="OK", $BM146="OK"),IF(INCENTTOCOST_PRES&gt;CostCap_Pres,BS146*CostCap_Pres/INCENTTOCOST_PRES,BS146),""),"")</f>
        <v/>
      </c>
      <c r="BU146" s="1597" t="str">
        <f t="shared" ref="BU146" si="1144">IFERROR(IF($BL146="OK",BX146/BQ146,""),"")</f>
        <v/>
      </c>
      <c r="BV146" s="1597" t="str">
        <f t="shared" ref="BV146" si="1145">IFERROR(IF($BL146="OK",BY146/BQ146,""),"")</f>
        <v/>
      </c>
      <c r="BW146" s="1599"/>
      <c r="BX146" s="1599" t="str">
        <f>IFERROR(IF($BL146="OK",ROUND(
IF(CO146="Light1",(((AQ146*AS146)-(Y146*AA146))*DZ146*DT146*DR146)/1000,
""),4),""),"")</f>
        <v/>
      </c>
      <c r="BY146" s="1597" t="str">
        <f>IFERROR(IF($BL146="OK",ROUND(
IF(CO146="Light1",((((AQ146*AS146)-(Y146*AA146))*DB146*DV146*DR146)/1000),
""),6),""),"")</f>
        <v/>
      </c>
      <c r="BZ146" s="1597" t="str">
        <f>IFERROR(IF($BL146="OK",ROUND(
IF(CO146="Light1",((((AQ146*AS146)-(Y146*AA146))*DC146*DX146*DR146)/1000),
""),6),""),"")</f>
        <v/>
      </c>
      <c r="CA146" s="1601"/>
      <c r="CB146" s="1602" t="str">
        <f>IFERROR(IF($BL146="OK",ROUND(
IF(CO146="Light1",(((AQ146*AS146)-(Y146*AA146))*CH146*DT146*DR146)/1000,
""),4),""),"")</f>
        <v/>
      </c>
      <c r="CC146" s="1519" t="str">
        <f t="shared" ref="CC146" si="1146">IFERROR(IF($BL146="OK",ROUND((BY146+BZ146),6),""),"")</f>
        <v/>
      </c>
      <c r="CD146" s="1601"/>
      <c r="CE146" s="1589" t="str">
        <f>IFERROR(IF($BL146="OK",INDEX(LIGHTINGTYPE[TRM Lighting Coincidence Factor],MATCH(CF146,Lighting_Building_Type,0)),""),"")</f>
        <v/>
      </c>
      <c r="CF146" s="1612" t="str" cm="1">
        <f t="array" ref="CF146">IFERROR(IF(OR($BL146="OK",$BL147="OK"),IF(G146="Refrigerated Case LEDs","Refrigerated Case",IF(OR(G146="DLC Ext. Fixtures",G146="ENERGY STAR Ext. Fixtures"),IF(LEFT(P146,2)="PG","Parking Garage","Exterior"),INDEX(BuildingType_Lighting,MATCH(BuildingInfo_Building_Type,BuildingType_Project_Level,0)))),""),"")</f>
        <v/>
      </c>
      <c r="CG146" s="1614" t="str" cm="1">
        <f t="array" ref="CG146">IFERROR(IF(OR($BL146="OK",$BL147="OK"),INDEX(TRM_Lighting_HOU,MATCH(CF146,Lighting_Building_Type,0)),""),"")</f>
        <v/>
      </c>
      <c r="CH146" s="1595" t="str">
        <f>IFERROR(IF(OR($BL146="OK",$BL147="OK"),BuildingInfo_Annual_Operating_Hours,""),"")</f>
        <v/>
      </c>
      <c r="CI146" s="1595"/>
      <c r="CJ146" s="1614"/>
      <c r="CK146" s="1593" t="str">
        <f>IFERROR(IF(OR($BL146="OK",$BL147="OK"),BuildingInfo_Space_Conditioning_Type,""),"")</f>
        <v/>
      </c>
      <c r="CL146" s="1595"/>
      <c r="CM146" s="1067" t="str">
        <f t="shared" ref="CM146" si="1147">IF(P146="","",P146)</f>
        <v/>
      </c>
      <c r="CN146" s="1067" t="str">
        <f>IFERROR(INDEX(TBL_STD_LIGHT[],MATCH(CM146,TBL_STD_LIGHT[Front End Measure Name],0),MATCH(CN$17,TBL_STD_LIGHT[#Headers],0)),"")</f>
        <v/>
      </c>
      <c r="CO146" s="1061" t="str">
        <f>IFERROR(INDEX(MasterTable_Lighting[],MATCH($CN146,MasterTable_Lighting[Measure Lookup],0),MATCH(CO$17,MasterTable_Lighting[#Headers],0)),"")</f>
        <v/>
      </c>
      <c r="CP146" s="1061" t="str">
        <f>IFERROR(INDEX(MasterTable_Lighting[],MATCH($CN146,MasterTable_Lighting[Measure Lookup],0),MATCH(CP$17,MasterTable_Lighting[#Headers],0)),"")</f>
        <v/>
      </c>
      <c r="CQ146" s="1061" t="str">
        <f>IFERROR(INDEX(MasterTable_Lighting[],MATCH($CN146,MasterTable_Lighting[Measure Lookup],0),MATCH(CQ$17,MasterTable_Lighting[#Headers],0)),"")</f>
        <v/>
      </c>
      <c r="CR146" s="1061" t="str">
        <f>IFERROR(INDEX(MasterTable_Lighting[],MATCH($CN146,MasterTable_Lighting[Measure Lookup],0),MATCH(CR$17,MasterTable_Lighting[#Headers],0)),"")</f>
        <v/>
      </c>
      <c r="CS146" s="1061" t="str">
        <f t="shared" ref="CS146" si="1148">IFERROR(IF($CO146="","",AS146),"")</f>
        <v/>
      </c>
      <c r="CT146" s="1061" t="str">
        <f t="shared" ref="CT146" si="1149">IFERROR(IF($CO146="","",Y146),"")</f>
        <v/>
      </c>
      <c r="CU146" s="1061" t="str">
        <f t="shared" ref="CU146" si="1150">IFERROR(IF($CO146="","",AC146),"")</f>
        <v/>
      </c>
      <c r="CV146" s="1061" t="str">
        <f t="shared" ref="CV146" si="1151">IFERROR(IF($CO146="","",AF146),"")</f>
        <v/>
      </c>
      <c r="CW146" s="1062" t="str">
        <f t="shared" si="593"/>
        <v/>
      </c>
      <c r="CX146" s="1061" t="str">
        <f t="shared" ref="CX146" si="1152">IFERROR(IF($CO146="","",SUBSTITUTE(AH146,"-"," ")),"")</f>
        <v/>
      </c>
      <c r="CY146" s="1061" t="str">
        <f t="shared" ref="CY146" si="1153">IFERROR(IF($CO146="","",SUBSTITUTE(G146&amp;" "&amp;P146,"-"," ")),"")</f>
        <v/>
      </c>
      <c r="CZ146" s="1061" t="str">
        <f>IFERROR(INDEX(MasterTable_Lighting[],MATCH($CN146,MasterTable_Lighting[Measure Lookup],0),MATCH(CZ$17,MasterTable_Lighting[#Headers],0)),"")</f>
        <v/>
      </c>
      <c r="DA146" s="1061" t="str">
        <f>IFERROR(INDEX(MasterTable_Lighting[],MATCH($CN146,MasterTable_Lighting[Measure Lookup],0),MATCH(DA$17,MasterTable_Lighting[#Headers],0)),"")</f>
        <v/>
      </c>
      <c r="DB146" s="1061" t="str">
        <f>IFERROR(INDEX(MasterTable_Lighting[],MATCH($CN146,MasterTable_Lighting[Measure Lookup],0),MATCH(DB$17,MasterTable_Lighting[#Headers],0)),"")</f>
        <v/>
      </c>
      <c r="DC146" s="1061" t="str">
        <f>IFERROR(INDEX(MasterTable_Lighting[],MATCH($CN146,MasterTable_Lighting[Measure Lookup],0),MATCH(DC$17,MasterTable_Lighting[#Headers],0)),"")</f>
        <v/>
      </c>
      <c r="DD146" s="1061" t="str">
        <f>IFERROR(INDEX(MasterTable_Lighting[],MATCH($CN146,MasterTable_Lighting[Measure Lookup],0),MATCH(DD$17,MasterTable_Lighting[#Headers],0)),"")</f>
        <v/>
      </c>
      <c r="DE146" s="1061" t="str">
        <f>IFERROR(INDEX(MasterTable_Lighting[],MATCH($CN146,MasterTable_Lighting[Measure Lookup],0),MATCH(DE$17,MasterTable_Lighting[#Headers],0)),"")</f>
        <v/>
      </c>
      <c r="DF146" s="1061" t="str">
        <f>IFERROR(INDEX(MasterTable_Lighting[],MATCH($CN146,MasterTable_Lighting[Measure Lookup],0),MATCH(DF$17,MasterTable_Lighting[#Headers],0)),"")</f>
        <v/>
      </c>
      <c r="DG146" s="1061" t="str">
        <f>IFERROR(INDEX(MasterTable_Lighting[],MATCH($CN146,MasterTable_Lighting[Measure Lookup],0),MATCH(DG$17,MasterTable_Lighting[#Headers],0)),"")</f>
        <v/>
      </c>
      <c r="DH146" s="1061" t="str">
        <f>IFERROR(INDEX(MasterTable_Lighting[],MATCH($CN146,MasterTable_Lighting[Measure Lookup],0),MATCH(DH$17,MasterTable_Lighting[#Headers],0)),"")</f>
        <v/>
      </c>
      <c r="DI146" s="1061" t="str">
        <f>IFERROR(INDEX(MasterTable_Lighting[],MATCH($CN146,MasterTable_Lighting[Measure Lookup],0),MATCH(DI$17,MasterTable_Lighting[#Headers],0)),"")</f>
        <v/>
      </c>
      <c r="DJ146" s="1061" t="str">
        <f>IFERROR(
IF(DI146="WATTS_PRE",AQ146,
INDEX(MasterTable_Lighting[],MATCH($CN146,MasterTable_Lighting[Measure Lookup],0),MATCH(DJ$17,MasterTable_Lighting[#Headers],0))),"")</f>
        <v/>
      </c>
      <c r="DK146" s="1061" t="str">
        <f>IFERROR(INDEX(MasterTable_Lighting[],MATCH($CN146,MasterTable_Lighting[Measure Lookup],0),MATCH(DK$17,MasterTable_Lighting[#Headers],0)),"")</f>
        <v/>
      </c>
      <c r="DL146" s="1061" t="str">
        <f>IFERROR(
IF(DK146="WATTS_POST",AA146,
INDEX(MasterTable_Lighting[],MATCH($CN146,MasterTable_Lighting[Measure Lookup],0),MATCH(DL$17,MasterTable_Lighting[#Headers],0))),"")</f>
        <v/>
      </c>
      <c r="DM146" s="1061" t="str">
        <f>IFERROR(INDEX(MasterTable_Lighting[],MATCH($CN146,MasterTable_Lighting[Measure Lookup],0),MATCH(DM$17,MasterTable_Lighting[#Headers],0)),"")</f>
        <v/>
      </c>
      <c r="DN146" s="1061" t="str">
        <f>IFERROR(INDEX(MasterTable_Lighting[],MATCH($CN146,MasterTable_Lighting[Measure Lookup],0),MATCH(DN$17,MasterTable_Lighting[#Headers],0)),"")</f>
        <v/>
      </c>
      <c r="DO146" s="1061" t="str">
        <f>IFERROR(INDEX(MasterTable_Lighting[],MATCH($CN146,MasterTable_Lighting[Measure Lookup],0),MATCH(DO$17,MasterTable_Lighting[#Headers],0)),"")</f>
        <v/>
      </c>
      <c r="DP146" s="1061" t="str">
        <f>IFERROR(INDEX(MasterTable_Lighting[],MATCH($CN146,MasterTable_Lighting[Measure Lookup],0),MATCH(DP$17,MasterTable_Lighting[#Headers],0)),"")</f>
        <v/>
      </c>
      <c r="DQ146" s="1061" t="str">
        <f>IFERROR(INDEX(MasterTable_Lighting[],MATCH($CN146,MasterTable_Lighting[Measure Lookup],0),MATCH(DQ$17,MasterTable_Lighting[#Headers],0)),"")</f>
        <v/>
      </c>
      <c r="DR146" s="1061" t="str">
        <f>IFERROR(INDEX(MasterTable_Lighting[],MATCH($CN146,MasterTable_Lighting[Measure Lookup],0),MATCH(DR$17,MasterTable_Lighting[#Headers],0)),"")</f>
        <v/>
      </c>
      <c r="DS146" s="1061" t="str">
        <f>IFERROR(INDEX(MasterTable_Lighting[],MATCH($CN146,MasterTable_Lighting[Measure Lookup],0),MATCH(DS$17,MasterTable_Lighting[#Headers],0)),"")</f>
        <v/>
      </c>
      <c r="DT146" s="1061" t="str">
        <f>IFERROR(INDEX(MasterTable_Lighting[],MATCH($CN146,MasterTable_Lighting[Measure Lookup],0),MATCH(DT$17,MasterTable_Lighting[#Headers],0)),"")</f>
        <v/>
      </c>
      <c r="DU146" s="1061" t="str">
        <f>IFERROR(INDEX(MasterTable_Lighting[],MATCH($CN146,MasterTable_Lighting[Measure Lookup],0),MATCH(DU$17,MasterTable_Lighting[#Headers],0)),"")</f>
        <v/>
      </c>
      <c r="DV146" s="1061" t="str">
        <f>IFERROR(INDEX(MasterTable_Lighting[],MATCH($CN146,MasterTable_Lighting[Measure Lookup],0),MATCH(DV$17,MasterTable_Lighting[#Headers],0)),"")</f>
        <v/>
      </c>
      <c r="DW146" s="1061" t="str">
        <f>IFERROR(INDEX(MasterTable_Lighting[],MATCH($CN146,MasterTable_Lighting[Measure Lookup],0),MATCH(DW$17,MasterTable_Lighting[#Headers],0)),"")</f>
        <v/>
      </c>
      <c r="DX146" s="1061" t="str">
        <f>IFERROR(INDEX(MasterTable_Lighting[],MATCH($CN146,MasterTable_Lighting[Measure Lookup],0),MATCH(DX$17,MasterTable_Lighting[#Headers],0)),"")</f>
        <v/>
      </c>
      <c r="DY146" s="1061" t="str">
        <f>IFERROR(INDEX(MasterTable_Lighting[],MATCH($CN146,MasterTable_Lighting[Measure Lookup],0),MATCH(DY$17,MasterTable_Lighting[#Headers],0)),"")</f>
        <v/>
      </c>
      <c r="DZ146" s="1061" t="str">
        <f>IFERROR(INDEX(MasterTable_Lighting[],MATCH($CN146,MasterTable_Lighting[Measure Lookup],0),MATCH(DZ$17,MasterTable_Lighting[#Headers],0)),"")</f>
        <v/>
      </c>
      <c r="EA146" s="1061" t="str">
        <f>_xlfn.TEXTJOIN("|",TRUE,TBL_MiddleEnd_Lighting[[#This Row],[Default Label 1]:[Default Value 7]])</f>
        <v/>
      </c>
      <c r="EB146" s="1074" t="str">
        <f>IFERROR(INDEX(MasterTable_Lighting[],MATCH($CN146,MasterTable_Lighting[Calc Selection],0),MATCH(EB$17,MasterTable_Lighting[#Headers],0)),"")</f>
        <v/>
      </c>
      <c r="EC146" s="1074" t="str">
        <f>IFERROR(INDEX(MasterTable_Lighting[],MATCH($CN146,MasterTable_Lighting[Calc Type],0),MATCH(EC$17,MasterTable_Lighting[#Headers],0)),"")</f>
        <v/>
      </c>
    </row>
    <row r="147" spans="2:133" customFormat="1" ht="16.399999999999999" customHeight="1" thickBot="1">
      <c r="B147" s="1541"/>
      <c r="C147" s="1569"/>
      <c r="D147" s="1570"/>
      <c r="E147" s="1571"/>
      <c r="F147" s="1572"/>
      <c r="G147" s="1576"/>
      <c r="H147" s="1577"/>
      <c r="I147" s="1577"/>
      <c r="J147" s="1577"/>
      <c r="K147" s="1577"/>
      <c r="L147" s="1577"/>
      <c r="M147" s="1577"/>
      <c r="N147" s="1577"/>
      <c r="O147" s="1578"/>
      <c r="P147" s="1576"/>
      <c r="Q147" s="1577"/>
      <c r="R147" s="1577"/>
      <c r="S147" s="1577"/>
      <c r="T147" s="1577"/>
      <c r="U147" s="1577"/>
      <c r="V147" s="1577"/>
      <c r="W147" s="1577"/>
      <c r="X147" s="1578"/>
      <c r="Y147" s="1579"/>
      <c r="Z147" s="1560"/>
      <c r="AA147" s="1582"/>
      <c r="AB147" s="1583"/>
      <c r="AC147" s="1566"/>
      <c r="AD147" s="1567"/>
      <c r="AE147" s="1567"/>
      <c r="AF147" s="1567"/>
      <c r="AG147" s="1568"/>
      <c r="AH147" s="1588"/>
      <c r="AI147" s="1588"/>
      <c r="AJ147" s="1556"/>
      <c r="AK147" s="1557"/>
      <c r="AL147" s="1557"/>
      <c r="AM147" s="1557"/>
      <c r="AN147" s="1557"/>
      <c r="AO147" s="1557"/>
      <c r="AP147" s="1558"/>
      <c r="AQ147" s="1559"/>
      <c r="AR147" s="1559"/>
      <c r="AS147" s="1560"/>
      <c r="AT147" s="1561"/>
      <c r="AU147" s="1562"/>
      <c r="AV147" s="1563"/>
      <c r="AW147" s="1563"/>
      <c r="AX147" s="1563"/>
      <c r="AY147" s="1526"/>
      <c r="AZ147" s="1564"/>
      <c r="BA147" s="1539"/>
      <c r="BB147" s="1565"/>
      <c r="BC147" s="1565"/>
      <c r="BD147" s="1540"/>
      <c r="BE147" s="1540"/>
      <c r="BF147" s="1540"/>
      <c r="BH147" s="1519"/>
      <c r="BI147" s="1519"/>
      <c r="BJ147" s="323"/>
      <c r="BK147" s="323"/>
      <c r="BL147" s="1590"/>
      <c r="BM147" s="1590"/>
      <c r="BN147" s="1590"/>
      <c r="BO147" s="1590"/>
      <c r="BP147" s="1590"/>
      <c r="BQ147" s="1605"/>
      <c r="BR147" s="1607"/>
      <c r="BS147" s="1609"/>
      <c r="BT147" s="1611"/>
      <c r="BU147" s="1598"/>
      <c r="BV147" s="1598"/>
      <c r="BW147" s="1600"/>
      <c r="BX147" s="1600"/>
      <c r="BY147" s="1598"/>
      <c r="BZ147" s="1598"/>
      <c r="CA147" s="1601"/>
      <c r="CB147" s="1603"/>
      <c r="CC147" s="1519"/>
      <c r="CD147" s="1601"/>
      <c r="CE147" s="1590"/>
      <c r="CF147" s="1613"/>
      <c r="CG147" s="1615"/>
      <c r="CH147" s="1596"/>
      <c r="CI147" s="1596"/>
      <c r="CJ147" s="1615"/>
      <c r="CK147" s="1594"/>
      <c r="CL147" s="1596"/>
      <c r="CM147" s="1068"/>
      <c r="CN147" s="1068"/>
      <c r="CO147" s="1069"/>
      <c r="CP147" s="1069"/>
      <c r="CQ147" s="1069"/>
      <c r="CR147" s="1069"/>
      <c r="CS147" s="1069"/>
      <c r="CT147" s="1069"/>
      <c r="CU147" s="1069"/>
      <c r="CV147" s="1069"/>
      <c r="CW147" s="1070" t="str">
        <f t="shared" si="593"/>
        <v/>
      </c>
      <c r="CX147" s="1069"/>
      <c r="CY147" s="1069"/>
      <c r="CZ147" s="1069"/>
      <c r="DA147" s="1069"/>
      <c r="DB147" s="1069"/>
      <c r="DC147" s="1069"/>
      <c r="DD147" s="1069"/>
      <c r="DE147" s="1069"/>
      <c r="DF147" s="1069"/>
      <c r="DG147" s="1069"/>
      <c r="DH147" s="1069"/>
      <c r="DI147" s="1069"/>
      <c r="DJ147" s="1069"/>
      <c r="DK147" s="1069"/>
      <c r="DL147" s="1069"/>
      <c r="DM147" s="1069"/>
      <c r="DN147" s="1069"/>
      <c r="DO147" s="1069"/>
      <c r="DP147" s="1069"/>
      <c r="DQ147" s="1069"/>
      <c r="DR147" s="1069"/>
      <c r="DS147" s="1069"/>
      <c r="DT147" s="1069"/>
      <c r="DU147" s="1069"/>
      <c r="DV147" s="1069"/>
      <c r="DW147" s="1069"/>
      <c r="DX147" s="1069"/>
      <c r="DY147" s="1069"/>
      <c r="DZ147" s="1069"/>
      <c r="EA147" s="1069"/>
      <c r="EB147" s="1070"/>
      <c r="EC147" s="1070"/>
    </row>
    <row r="148" spans="2:133" customFormat="1" ht="16.399999999999999" customHeight="1">
      <c r="B148" s="1541">
        <v>66</v>
      </c>
      <c r="C148" s="1569"/>
      <c r="D148" s="1570"/>
      <c r="E148" s="1571"/>
      <c r="F148" s="1572"/>
      <c r="G148" s="1573"/>
      <c r="H148" s="1574"/>
      <c r="I148" s="1574"/>
      <c r="J148" s="1574"/>
      <c r="K148" s="1574"/>
      <c r="L148" s="1574"/>
      <c r="M148" s="1574"/>
      <c r="N148" s="1574"/>
      <c r="O148" s="1575"/>
      <c r="P148" s="1573"/>
      <c r="Q148" s="1574"/>
      <c r="R148" s="1574"/>
      <c r="S148" s="1574"/>
      <c r="T148" s="1574"/>
      <c r="U148" s="1574"/>
      <c r="V148" s="1574"/>
      <c r="W148" s="1574"/>
      <c r="X148" s="1575"/>
      <c r="Y148" s="1579"/>
      <c r="Z148" s="1560"/>
      <c r="AA148" s="1580" t="str">
        <f t="shared" ref="AA148" si="1154">IF(G148="Permanent Lamp Removal",0,"")</f>
        <v/>
      </c>
      <c r="AB148" s="1581"/>
      <c r="AC148" s="1584"/>
      <c r="AD148" s="1585"/>
      <c r="AE148" s="1586"/>
      <c r="AF148" s="1584"/>
      <c r="AG148" s="1587"/>
      <c r="AH148" s="1588"/>
      <c r="AI148" s="1588"/>
      <c r="AJ148" s="1553"/>
      <c r="AK148" s="1554"/>
      <c r="AL148" s="1554"/>
      <c r="AM148" s="1554"/>
      <c r="AN148" s="1554"/>
      <c r="AO148" s="1554"/>
      <c r="AP148" s="1555"/>
      <c r="AQ148" s="1559" t="str">
        <f>IFERROR(IF(INDEX(STDLIGHTINEFCAT2[System Wattage],MATCH(AH148&amp;"_"&amp;INDEX(TBL_STD_LIGHT[Ineff Dropdown 2],MATCH(P148,TBL_STD_LIGHT[Front End Measure Name],0))&amp;"_"&amp;AJ148,STDLIGHTINEFCAT2[Full Name],0))="","",INDEX(STDLIGHTINEFCAT2[System Wattage],MATCH(AH148&amp;"_"&amp;INDEX(TBL_STD_LIGHT[Ineff Dropdown 2],MATCH(P148,TBL_STD_LIGHT[Front End Measure Name],0))&amp;"_"&amp;AJ148,STDLIGHTINEFCAT2[Full Name],0))),"")</f>
        <v/>
      </c>
      <c r="AR148" s="1559"/>
      <c r="AS148" s="1560"/>
      <c r="AT148" s="1561"/>
      <c r="AU148" s="1562"/>
      <c r="AV148" s="1563"/>
      <c r="AW148" s="1563"/>
      <c r="AX148" s="1563"/>
      <c r="AY148" s="1526" t="str">
        <f t="shared" ref="AY148" si="1155">IFERROR(IF($BL148="OK",AU148+AW148,""),"")</f>
        <v/>
      </c>
      <c r="AZ148" s="1564"/>
      <c r="BA148" s="1539" t="str">
        <f t="shared" ref="BA148" si="1156">IFERROR(IF($BL148="OK",IF(BM148="OK",BT148,BM148),BL148),"")</f>
        <v/>
      </c>
      <c r="BB148" s="1565"/>
      <c r="BC148" s="1565"/>
      <c r="BD148" s="1540" t="str">
        <f t="shared" ref="BD148" si="1157">IFERROR(IF($BL148="OK",IF(BM148="OK",BX148,0),""),"")</f>
        <v/>
      </c>
      <c r="BE148" s="1540"/>
      <c r="BF148" s="1540"/>
      <c r="BH148" s="1519"/>
      <c r="BI148" s="1519"/>
      <c r="BJ148" s="323"/>
      <c r="BK148" s="323"/>
      <c r="BL148" s="1589" t="str">
        <f>IFERROR(IF(AND(G148&lt;&gt;"",P148&lt;&gt;""),
IF(BuildingInfo_Building_Type="","Missing Building Type",IF(BuildingInfo_Annual_Operating_Hours="","Building Info Incomplete",IF(BuildingInfo_Space_Conditioning_Type="","Building Info Incomplete",IF(M02S04F04="","TA Info Incomplete",
IF(OR(C148="",G148="",P148="",Y148="",AA148="",E148="",AC148="",AF148="",AC149="",AH148="",AJ148="",AQ148="",AS148="",AU148="",AW148=""),"Missing Inputs","OK"))))),""),"")</f>
        <v/>
      </c>
      <c r="BM148" s="1589" t="str">
        <f t="shared" ref="BM148" si="1158">IFERROR(IF($BO148="","",IF(OR($BX148&lt;=0,BX148=""),"No Savings","OK")),"")</f>
        <v/>
      </c>
      <c r="BN148" s="1589" t="str">
        <f>IFERROR(IF(AND($BL148="OK",BM148="OK"),INDEX(TBL_STD_LIGHT[Measure Number],MATCH(P148,TBL_STD_LIGHT[Front End Measure Name],0)),""),"")</f>
        <v/>
      </c>
      <c r="BO148" s="1589" t="str">
        <f t="shared" ref="BO148" si="1159">IF(AND(G148="",P148=""),"",CO148)</f>
        <v/>
      </c>
      <c r="BP148" s="1589" t="str">
        <f>IFERROR(IF($BL148="OK",INDEX(TBL_STD_LIGHT[Incentive Unit],MATCH(P148,TBL_STD_LIGHT[Front End Measure Name],0)),""),"")</f>
        <v/>
      </c>
      <c r="BQ148" s="1604" t="str">
        <f t="shared" ref="BQ148" si="1160">IFERROR(IF($BL148="OK",ROUND(Y148,2),""),"")</f>
        <v/>
      </c>
      <c r="BR148" s="1606" t="str">
        <f>IFERROR(IF($BL148="OK",INDEX(TBL_STD_LIGHT[Current Incentive],MATCH(P148,TBL_STD_LIGHT[Front End Measure Name],0)),""),"")</f>
        <v/>
      </c>
      <c r="BS148" s="1608" t="str">
        <f t="shared" ref="BS148" si="1161">IFERROR(IF(AND($BL148="OK",BM148="OK"),BQ148*BR148,""),"")</f>
        <v/>
      </c>
      <c r="BT148" s="1610" t="str">
        <f>IFERROR(IF(AND($BL148="OK", $BM148="OK"),IF(INCENTTOCOST_PRES&gt;CostCap_Pres,BS148*CostCap_Pres/INCENTTOCOST_PRES,BS148),""),"")</f>
        <v/>
      </c>
      <c r="BU148" s="1597" t="str">
        <f t="shared" ref="BU148" si="1162">IFERROR(IF($BL148="OK",BX148/BQ148,""),"")</f>
        <v/>
      </c>
      <c r="BV148" s="1597" t="str">
        <f t="shared" ref="BV148" si="1163">IFERROR(IF($BL148="OK",BY148/BQ148,""),"")</f>
        <v/>
      </c>
      <c r="BW148" s="1599"/>
      <c r="BX148" s="1599" t="str">
        <f>IFERROR(IF($BL148="OK",ROUND(
IF(CO148="Light1",(((AQ148*AS148)-(Y148*AA148))*DZ148*DT148*DR148)/1000,
""),4),""),"")</f>
        <v/>
      </c>
      <c r="BY148" s="1597" t="str">
        <f>IFERROR(IF($BL148="OK",ROUND(
IF(CO148="Light1",((((AQ148*AS148)-(Y148*AA148))*DB148*DV148*DR148)/1000),
""),6),""),"")</f>
        <v/>
      </c>
      <c r="BZ148" s="1597" t="str">
        <f>IFERROR(IF($BL148="OK",ROUND(
IF(CO148="Light1",((((AQ148*AS148)-(Y148*AA148))*DC148*DX148*DR148)/1000),
""),6),""),"")</f>
        <v/>
      </c>
      <c r="CA148" s="1601"/>
      <c r="CB148" s="1602" t="str">
        <f>IFERROR(IF($BL148="OK",ROUND(
IF(CO148="Light1",(((AQ148*AS148)-(Y148*AA148))*CH148*DT148*DR148)/1000,
""),4),""),"")</f>
        <v/>
      </c>
      <c r="CC148" s="1519" t="str">
        <f t="shared" ref="CC148" si="1164">IFERROR(IF($BL148="OK",ROUND((BY148+BZ148),6),""),"")</f>
        <v/>
      </c>
      <c r="CD148" s="1601"/>
      <c r="CE148" s="1589" t="str">
        <f>IFERROR(IF($BL148="OK",INDEX(LIGHTINGTYPE[TRM Lighting Coincidence Factor],MATCH(CF148,Lighting_Building_Type,0)),""),"")</f>
        <v/>
      </c>
      <c r="CF148" s="1612" t="str" cm="1">
        <f t="array" ref="CF148">IFERROR(IF(OR($BL148="OK",$BL149="OK"),IF(G148="Refrigerated Case LEDs","Refrigerated Case",IF(OR(G148="DLC Ext. Fixtures",G148="ENERGY STAR Ext. Fixtures"),IF(LEFT(P148,2)="PG","Parking Garage","Exterior"),INDEX(BuildingType_Lighting,MATCH(BuildingInfo_Building_Type,BuildingType_Project_Level,0)))),""),"")</f>
        <v/>
      </c>
      <c r="CG148" s="1614" t="str" cm="1">
        <f t="array" ref="CG148">IFERROR(IF(OR($BL148="OK",$BL149="OK"),INDEX(TRM_Lighting_HOU,MATCH(CF148,Lighting_Building_Type,0)),""),"")</f>
        <v/>
      </c>
      <c r="CH148" s="1595" t="str">
        <f>IFERROR(IF(OR($BL148="OK",$BL149="OK"),BuildingInfo_Annual_Operating_Hours,""),"")</f>
        <v/>
      </c>
      <c r="CI148" s="1595"/>
      <c r="CJ148" s="1614"/>
      <c r="CK148" s="1593" t="str">
        <f>IFERROR(IF(OR($BL148="OK",$BL149="OK"),BuildingInfo_Space_Conditioning_Type,""),"")</f>
        <v/>
      </c>
      <c r="CL148" s="1595"/>
      <c r="CM148" s="1067" t="str">
        <f t="shared" ref="CM148" si="1165">IF(P148="","",P148)</f>
        <v/>
      </c>
      <c r="CN148" s="1067" t="str">
        <f>IFERROR(INDEX(TBL_STD_LIGHT[],MATCH(CM148,TBL_STD_LIGHT[Front End Measure Name],0),MATCH(CN$17,TBL_STD_LIGHT[#Headers],0)),"")</f>
        <v/>
      </c>
      <c r="CO148" s="1061" t="str">
        <f>IFERROR(INDEX(MasterTable_Lighting[],MATCH($CN148,MasterTable_Lighting[Measure Lookup],0),MATCH(CO$17,MasterTable_Lighting[#Headers],0)),"")</f>
        <v/>
      </c>
      <c r="CP148" s="1061" t="str">
        <f>IFERROR(INDEX(MasterTable_Lighting[],MATCH($CN148,MasterTable_Lighting[Measure Lookup],0),MATCH(CP$17,MasterTable_Lighting[#Headers],0)),"")</f>
        <v/>
      </c>
      <c r="CQ148" s="1061" t="str">
        <f>IFERROR(INDEX(MasterTable_Lighting[],MATCH($CN148,MasterTable_Lighting[Measure Lookup],0),MATCH(CQ$17,MasterTable_Lighting[#Headers],0)),"")</f>
        <v/>
      </c>
      <c r="CR148" s="1061" t="str">
        <f>IFERROR(INDEX(MasterTable_Lighting[],MATCH($CN148,MasterTable_Lighting[Measure Lookup],0),MATCH(CR$17,MasterTable_Lighting[#Headers],0)),"")</f>
        <v/>
      </c>
      <c r="CS148" s="1061" t="str">
        <f t="shared" ref="CS148" si="1166">IFERROR(IF($CO148="","",AS148),"")</f>
        <v/>
      </c>
      <c r="CT148" s="1061" t="str">
        <f t="shared" ref="CT148" si="1167">IFERROR(IF($CO148="","",Y148),"")</f>
        <v/>
      </c>
      <c r="CU148" s="1061" t="str">
        <f t="shared" ref="CU148" si="1168">IFERROR(IF($CO148="","",AC148),"")</f>
        <v/>
      </c>
      <c r="CV148" s="1061" t="str">
        <f t="shared" ref="CV148" si="1169">IFERROR(IF($CO148="","",AF148),"")</f>
        <v/>
      </c>
      <c r="CW148" s="1062" t="str">
        <f t="shared" ref="CW148:CW197" si="1170">IFERROR(IF($CO148="","",AC149),"")</f>
        <v/>
      </c>
      <c r="CX148" s="1061" t="str">
        <f t="shared" ref="CX148" si="1171">IFERROR(IF($CO148="","",SUBSTITUTE(AH148,"-"," ")),"")</f>
        <v/>
      </c>
      <c r="CY148" s="1061" t="str">
        <f t="shared" ref="CY148" si="1172">IFERROR(IF($CO148="","",SUBSTITUTE(G148&amp;" "&amp;P148,"-"," ")),"")</f>
        <v/>
      </c>
      <c r="CZ148" s="1061" t="str">
        <f>IFERROR(INDEX(MasterTable_Lighting[],MATCH($CN148,MasterTable_Lighting[Measure Lookup],0),MATCH(CZ$17,MasterTable_Lighting[#Headers],0)),"")</f>
        <v/>
      </c>
      <c r="DA148" s="1061" t="str">
        <f>IFERROR(INDEX(MasterTable_Lighting[],MATCH($CN148,MasterTable_Lighting[Measure Lookup],0),MATCH(DA$17,MasterTable_Lighting[#Headers],0)),"")</f>
        <v/>
      </c>
      <c r="DB148" s="1061" t="str">
        <f>IFERROR(INDEX(MasterTable_Lighting[],MATCH($CN148,MasterTable_Lighting[Measure Lookup],0),MATCH(DB$17,MasterTable_Lighting[#Headers],0)),"")</f>
        <v/>
      </c>
      <c r="DC148" s="1061" t="str">
        <f>IFERROR(INDEX(MasterTable_Lighting[],MATCH($CN148,MasterTable_Lighting[Measure Lookup],0),MATCH(DC$17,MasterTable_Lighting[#Headers],0)),"")</f>
        <v/>
      </c>
      <c r="DD148" s="1061" t="str">
        <f>IFERROR(INDEX(MasterTable_Lighting[],MATCH($CN148,MasterTable_Lighting[Measure Lookup],0),MATCH(DD$17,MasterTable_Lighting[#Headers],0)),"")</f>
        <v/>
      </c>
      <c r="DE148" s="1061" t="str">
        <f>IFERROR(INDEX(MasterTable_Lighting[],MATCH($CN148,MasterTable_Lighting[Measure Lookup],0),MATCH(DE$17,MasterTable_Lighting[#Headers],0)),"")</f>
        <v/>
      </c>
      <c r="DF148" s="1061" t="str">
        <f>IFERROR(INDEX(MasterTable_Lighting[],MATCH($CN148,MasterTable_Lighting[Measure Lookup],0),MATCH(DF$17,MasterTable_Lighting[#Headers],0)),"")</f>
        <v/>
      </c>
      <c r="DG148" s="1061" t="str">
        <f>IFERROR(INDEX(MasterTable_Lighting[],MATCH($CN148,MasterTable_Lighting[Measure Lookup],0),MATCH(DG$17,MasterTable_Lighting[#Headers],0)),"")</f>
        <v/>
      </c>
      <c r="DH148" s="1061" t="str">
        <f>IFERROR(INDEX(MasterTable_Lighting[],MATCH($CN148,MasterTable_Lighting[Measure Lookup],0),MATCH(DH$17,MasterTable_Lighting[#Headers],0)),"")</f>
        <v/>
      </c>
      <c r="DI148" s="1061" t="str">
        <f>IFERROR(INDEX(MasterTable_Lighting[],MATCH($CN148,MasterTable_Lighting[Measure Lookup],0),MATCH(DI$17,MasterTable_Lighting[#Headers],0)),"")</f>
        <v/>
      </c>
      <c r="DJ148" s="1061" t="str">
        <f>IFERROR(
IF(DI148="WATTS_PRE",AQ148,
INDEX(MasterTable_Lighting[],MATCH($CN148,MasterTable_Lighting[Measure Lookup],0),MATCH(DJ$17,MasterTable_Lighting[#Headers],0))),"")</f>
        <v/>
      </c>
      <c r="DK148" s="1061" t="str">
        <f>IFERROR(INDEX(MasterTable_Lighting[],MATCH($CN148,MasterTable_Lighting[Measure Lookup],0),MATCH(DK$17,MasterTable_Lighting[#Headers],0)),"")</f>
        <v/>
      </c>
      <c r="DL148" s="1061" t="str">
        <f>IFERROR(
IF(DK148="WATTS_POST",AA148,
INDEX(MasterTable_Lighting[],MATCH($CN148,MasterTable_Lighting[Measure Lookup],0),MATCH(DL$17,MasterTable_Lighting[#Headers],0))),"")</f>
        <v/>
      </c>
      <c r="DM148" s="1061" t="str">
        <f>IFERROR(INDEX(MasterTable_Lighting[],MATCH($CN148,MasterTable_Lighting[Measure Lookup],0),MATCH(DM$17,MasterTable_Lighting[#Headers],0)),"")</f>
        <v/>
      </c>
      <c r="DN148" s="1061" t="str">
        <f>IFERROR(INDEX(MasterTable_Lighting[],MATCH($CN148,MasterTable_Lighting[Measure Lookup],0),MATCH(DN$17,MasterTable_Lighting[#Headers],0)),"")</f>
        <v/>
      </c>
      <c r="DO148" s="1061" t="str">
        <f>IFERROR(INDEX(MasterTable_Lighting[],MATCH($CN148,MasterTable_Lighting[Measure Lookup],0),MATCH(DO$17,MasterTable_Lighting[#Headers],0)),"")</f>
        <v/>
      </c>
      <c r="DP148" s="1061" t="str">
        <f>IFERROR(INDEX(MasterTable_Lighting[],MATCH($CN148,MasterTable_Lighting[Measure Lookup],0),MATCH(DP$17,MasterTable_Lighting[#Headers],0)),"")</f>
        <v/>
      </c>
      <c r="DQ148" s="1061" t="str">
        <f>IFERROR(INDEX(MasterTable_Lighting[],MATCH($CN148,MasterTable_Lighting[Measure Lookup],0),MATCH(DQ$17,MasterTable_Lighting[#Headers],0)),"")</f>
        <v/>
      </c>
      <c r="DR148" s="1061" t="str">
        <f>IFERROR(INDEX(MasterTable_Lighting[],MATCH($CN148,MasterTable_Lighting[Measure Lookup],0),MATCH(DR$17,MasterTable_Lighting[#Headers],0)),"")</f>
        <v/>
      </c>
      <c r="DS148" s="1061" t="str">
        <f>IFERROR(INDEX(MasterTable_Lighting[],MATCH($CN148,MasterTable_Lighting[Measure Lookup],0),MATCH(DS$17,MasterTable_Lighting[#Headers],0)),"")</f>
        <v/>
      </c>
      <c r="DT148" s="1061" t="str">
        <f>IFERROR(INDEX(MasterTable_Lighting[],MATCH($CN148,MasterTable_Lighting[Measure Lookup],0),MATCH(DT$17,MasterTable_Lighting[#Headers],0)),"")</f>
        <v/>
      </c>
      <c r="DU148" s="1061" t="str">
        <f>IFERROR(INDEX(MasterTable_Lighting[],MATCH($CN148,MasterTable_Lighting[Measure Lookup],0),MATCH(DU$17,MasterTable_Lighting[#Headers],0)),"")</f>
        <v/>
      </c>
      <c r="DV148" s="1061" t="str">
        <f>IFERROR(INDEX(MasterTable_Lighting[],MATCH($CN148,MasterTable_Lighting[Measure Lookup],0),MATCH(DV$17,MasterTable_Lighting[#Headers],0)),"")</f>
        <v/>
      </c>
      <c r="DW148" s="1061" t="str">
        <f>IFERROR(INDEX(MasterTable_Lighting[],MATCH($CN148,MasterTable_Lighting[Measure Lookup],0),MATCH(DW$17,MasterTable_Lighting[#Headers],0)),"")</f>
        <v/>
      </c>
      <c r="DX148" s="1061" t="str">
        <f>IFERROR(INDEX(MasterTable_Lighting[],MATCH($CN148,MasterTable_Lighting[Measure Lookup],0),MATCH(DX$17,MasterTable_Lighting[#Headers],0)),"")</f>
        <v/>
      </c>
      <c r="DY148" s="1061" t="str">
        <f>IFERROR(INDEX(MasterTable_Lighting[],MATCH($CN148,MasterTable_Lighting[Measure Lookup],0),MATCH(DY$17,MasterTable_Lighting[#Headers],0)),"")</f>
        <v/>
      </c>
      <c r="DZ148" s="1061" t="str">
        <f>IFERROR(INDEX(MasterTable_Lighting[],MATCH($CN148,MasterTable_Lighting[Measure Lookup],0),MATCH(DZ$17,MasterTable_Lighting[#Headers],0)),"")</f>
        <v/>
      </c>
      <c r="EA148" s="1061" t="str">
        <f>_xlfn.TEXTJOIN("|",TRUE,TBL_MiddleEnd_Lighting[[#This Row],[Default Label 1]:[Default Value 7]])</f>
        <v/>
      </c>
      <c r="EB148" s="1074" t="str">
        <f>IFERROR(INDEX(MasterTable_Lighting[],MATCH($CN148,MasterTable_Lighting[Calc Selection],0),MATCH(EB$17,MasterTable_Lighting[#Headers],0)),"")</f>
        <v/>
      </c>
      <c r="EC148" s="1074" t="str">
        <f>IFERROR(INDEX(MasterTable_Lighting[],MATCH($CN148,MasterTable_Lighting[Calc Type],0),MATCH(EC$17,MasterTable_Lighting[#Headers],0)),"")</f>
        <v/>
      </c>
    </row>
    <row r="149" spans="2:133" customFormat="1" ht="16.399999999999999" customHeight="1" thickBot="1">
      <c r="B149" s="1541"/>
      <c r="C149" s="1569"/>
      <c r="D149" s="1570"/>
      <c r="E149" s="1571"/>
      <c r="F149" s="1572"/>
      <c r="G149" s="1576"/>
      <c r="H149" s="1577"/>
      <c r="I149" s="1577"/>
      <c r="J149" s="1577"/>
      <c r="K149" s="1577"/>
      <c r="L149" s="1577"/>
      <c r="M149" s="1577"/>
      <c r="N149" s="1577"/>
      <c r="O149" s="1578"/>
      <c r="P149" s="1576"/>
      <c r="Q149" s="1577"/>
      <c r="R149" s="1577"/>
      <c r="S149" s="1577"/>
      <c r="T149" s="1577"/>
      <c r="U149" s="1577"/>
      <c r="V149" s="1577"/>
      <c r="W149" s="1577"/>
      <c r="X149" s="1578"/>
      <c r="Y149" s="1579"/>
      <c r="Z149" s="1560"/>
      <c r="AA149" s="1582"/>
      <c r="AB149" s="1583"/>
      <c r="AC149" s="1566"/>
      <c r="AD149" s="1567"/>
      <c r="AE149" s="1567"/>
      <c r="AF149" s="1567"/>
      <c r="AG149" s="1568"/>
      <c r="AH149" s="1588"/>
      <c r="AI149" s="1588"/>
      <c r="AJ149" s="1556"/>
      <c r="AK149" s="1557"/>
      <c r="AL149" s="1557"/>
      <c r="AM149" s="1557"/>
      <c r="AN149" s="1557"/>
      <c r="AO149" s="1557"/>
      <c r="AP149" s="1558"/>
      <c r="AQ149" s="1559"/>
      <c r="AR149" s="1559"/>
      <c r="AS149" s="1560"/>
      <c r="AT149" s="1561"/>
      <c r="AU149" s="1562"/>
      <c r="AV149" s="1563"/>
      <c r="AW149" s="1563"/>
      <c r="AX149" s="1563"/>
      <c r="AY149" s="1526"/>
      <c r="AZ149" s="1564"/>
      <c r="BA149" s="1539"/>
      <c r="BB149" s="1565"/>
      <c r="BC149" s="1565"/>
      <c r="BD149" s="1540"/>
      <c r="BE149" s="1540"/>
      <c r="BF149" s="1540"/>
      <c r="BH149" s="1519"/>
      <c r="BI149" s="1519"/>
      <c r="BJ149" s="323"/>
      <c r="BK149" s="323"/>
      <c r="BL149" s="1590"/>
      <c r="BM149" s="1590"/>
      <c r="BN149" s="1590"/>
      <c r="BO149" s="1590"/>
      <c r="BP149" s="1590"/>
      <c r="BQ149" s="1605"/>
      <c r="BR149" s="1607"/>
      <c r="BS149" s="1609"/>
      <c r="BT149" s="1611"/>
      <c r="BU149" s="1598"/>
      <c r="BV149" s="1598"/>
      <c r="BW149" s="1600"/>
      <c r="BX149" s="1600"/>
      <c r="BY149" s="1598"/>
      <c r="BZ149" s="1598"/>
      <c r="CA149" s="1601"/>
      <c r="CB149" s="1603"/>
      <c r="CC149" s="1519"/>
      <c r="CD149" s="1601"/>
      <c r="CE149" s="1590"/>
      <c r="CF149" s="1613"/>
      <c r="CG149" s="1615"/>
      <c r="CH149" s="1596"/>
      <c r="CI149" s="1596"/>
      <c r="CJ149" s="1615"/>
      <c r="CK149" s="1594"/>
      <c r="CL149" s="1596"/>
      <c r="CM149" s="1068"/>
      <c r="CN149" s="1068"/>
      <c r="CO149" s="1069"/>
      <c r="CP149" s="1069"/>
      <c r="CQ149" s="1069"/>
      <c r="CR149" s="1069"/>
      <c r="CS149" s="1069"/>
      <c r="CT149" s="1069"/>
      <c r="CU149" s="1069"/>
      <c r="CV149" s="1069"/>
      <c r="CW149" s="1070" t="str">
        <f t="shared" si="1170"/>
        <v/>
      </c>
      <c r="CX149" s="1069"/>
      <c r="CY149" s="1069"/>
      <c r="CZ149" s="1069"/>
      <c r="DA149" s="1069"/>
      <c r="DB149" s="1069"/>
      <c r="DC149" s="1069"/>
      <c r="DD149" s="1069"/>
      <c r="DE149" s="1069"/>
      <c r="DF149" s="1069"/>
      <c r="DG149" s="1069"/>
      <c r="DH149" s="1069"/>
      <c r="DI149" s="1069"/>
      <c r="DJ149" s="1069"/>
      <c r="DK149" s="1069"/>
      <c r="DL149" s="1069"/>
      <c r="DM149" s="1069"/>
      <c r="DN149" s="1069"/>
      <c r="DO149" s="1069"/>
      <c r="DP149" s="1069"/>
      <c r="DQ149" s="1069"/>
      <c r="DR149" s="1069"/>
      <c r="DS149" s="1069"/>
      <c r="DT149" s="1069"/>
      <c r="DU149" s="1069"/>
      <c r="DV149" s="1069"/>
      <c r="DW149" s="1069"/>
      <c r="DX149" s="1069"/>
      <c r="DY149" s="1069"/>
      <c r="DZ149" s="1069"/>
      <c r="EA149" s="1069"/>
      <c r="EB149" s="1070"/>
      <c r="EC149" s="1070"/>
    </row>
    <row r="150" spans="2:133" customFormat="1" ht="16.399999999999999" customHeight="1">
      <c r="B150" s="1541">
        <v>67</v>
      </c>
      <c r="C150" s="1569"/>
      <c r="D150" s="1570"/>
      <c r="E150" s="1571"/>
      <c r="F150" s="1572"/>
      <c r="G150" s="1573"/>
      <c r="H150" s="1574"/>
      <c r="I150" s="1574"/>
      <c r="J150" s="1574"/>
      <c r="K150" s="1574"/>
      <c r="L150" s="1574"/>
      <c r="M150" s="1574"/>
      <c r="N150" s="1574"/>
      <c r="O150" s="1575"/>
      <c r="P150" s="1573"/>
      <c r="Q150" s="1574"/>
      <c r="R150" s="1574"/>
      <c r="S150" s="1574"/>
      <c r="T150" s="1574"/>
      <c r="U150" s="1574"/>
      <c r="V150" s="1574"/>
      <c r="W150" s="1574"/>
      <c r="X150" s="1575"/>
      <c r="Y150" s="1579"/>
      <c r="Z150" s="1560"/>
      <c r="AA150" s="1580" t="str">
        <f t="shared" ref="AA150" si="1173">IF(G150="Permanent Lamp Removal",0,"")</f>
        <v/>
      </c>
      <c r="AB150" s="1581"/>
      <c r="AC150" s="1584"/>
      <c r="AD150" s="1585"/>
      <c r="AE150" s="1586"/>
      <c r="AF150" s="1584"/>
      <c r="AG150" s="1587"/>
      <c r="AH150" s="1588"/>
      <c r="AI150" s="1588"/>
      <c r="AJ150" s="1553"/>
      <c r="AK150" s="1554"/>
      <c r="AL150" s="1554"/>
      <c r="AM150" s="1554"/>
      <c r="AN150" s="1554"/>
      <c r="AO150" s="1554"/>
      <c r="AP150" s="1555"/>
      <c r="AQ150" s="1559" t="str">
        <f>IFERROR(IF(INDEX(STDLIGHTINEFCAT2[System Wattage],MATCH(AH150&amp;"_"&amp;INDEX(TBL_STD_LIGHT[Ineff Dropdown 2],MATCH(P150,TBL_STD_LIGHT[Front End Measure Name],0))&amp;"_"&amp;AJ150,STDLIGHTINEFCAT2[Full Name],0))="","",INDEX(STDLIGHTINEFCAT2[System Wattage],MATCH(AH150&amp;"_"&amp;INDEX(TBL_STD_LIGHT[Ineff Dropdown 2],MATCH(P150,TBL_STD_LIGHT[Front End Measure Name],0))&amp;"_"&amp;AJ150,STDLIGHTINEFCAT2[Full Name],0))),"")</f>
        <v/>
      </c>
      <c r="AR150" s="1559"/>
      <c r="AS150" s="1560"/>
      <c r="AT150" s="1561"/>
      <c r="AU150" s="1562"/>
      <c r="AV150" s="1563"/>
      <c r="AW150" s="1563"/>
      <c r="AX150" s="1563"/>
      <c r="AY150" s="1526" t="str">
        <f t="shared" ref="AY150" si="1174">IFERROR(IF($BL150="OK",AU150+AW150,""),"")</f>
        <v/>
      </c>
      <c r="AZ150" s="1564"/>
      <c r="BA150" s="1539" t="str">
        <f t="shared" ref="BA150" si="1175">IFERROR(IF($BL150="OK",IF(BM150="OK",BT150,BM150),BL150),"")</f>
        <v/>
      </c>
      <c r="BB150" s="1565"/>
      <c r="BC150" s="1565"/>
      <c r="BD150" s="1540" t="str">
        <f t="shared" ref="BD150" si="1176">IFERROR(IF($BL150="OK",IF(BM150="OK",BX150,0),""),"")</f>
        <v/>
      </c>
      <c r="BE150" s="1540"/>
      <c r="BF150" s="1540"/>
      <c r="BH150" s="1519"/>
      <c r="BI150" s="1519"/>
      <c r="BJ150" s="323"/>
      <c r="BK150" s="323"/>
      <c r="BL150" s="1589" t="str">
        <f>IFERROR(IF(AND(G150&lt;&gt;"",P150&lt;&gt;""),
IF(BuildingInfo_Building_Type="","Missing Building Type",IF(BuildingInfo_Annual_Operating_Hours="","Building Info Incomplete",IF(BuildingInfo_Space_Conditioning_Type="","Building Info Incomplete",IF(M02S04F04="","TA Info Incomplete",
IF(OR(C150="",G150="",P150="",Y150="",AA150="",E150="",AC150="",AF150="",AC151="",AH150="",AJ150="",AQ150="",AS150="",AU150="",AW150=""),"Missing Inputs","OK"))))),""),"")</f>
        <v/>
      </c>
      <c r="BM150" s="1589" t="str">
        <f t="shared" ref="BM150" si="1177">IFERROR(IF($BO150="","",IF(OR($BX150&lt;=0,BX150=""),"No Savings","OK")),"")</f>
        <v/>
      </c>
      <c r="BN150" s="1589" t="str">
        <f>IFERROR(IF(AND($BL150="OK",BM150="OK"),INDEX(TBL_STD_LIGHT[Measure Number],MATCH(P150,TBL_STD_LIGHT[Front End Measure Name],0)),""),"")</f>
        <v/>
      </c>
      <c r="BO150" s="1589" t="str">
        <f t="shared" ref="BO150" si="1178">IF(AND(G150="",P150=""),"",CO150)</f>
        <v/>
      </c>
      <c r="BP150" s="1589" t="str">
        <f>IFERROR(IF($BL150="OK",INDEX(TBL_STD_LIGHT[Incentive Unit],MATCH(P150,TBL_STD_LIGHT[Front End Measure Name],0)),""),"")</f>
        <v/>
      </c>
      <c r="BQ150" s="1604" t="str">
        <f t="shared" ref="BQ150" si="1179">IFERROR(IF($BL150="OK",ROUND(Y150,2),""),"")</f>
        <v/>
      </c>
      <c r="BR150" s="1606" t="str">
        <f>IFERROR(IF($BL150="OK",INDEX(TBL_STD_LIGHT[Current Incentive],MATCH(P150,TBL_STD_LIGHT[Front End Measure Name],0)),""),"")</f>
        <v/>
      </c>
      <c r="BS150" s="1608" t="str">
        <f t="shared" ref="BS150" si="1180">IFERROR(IF(AND($BL150="OK",BM150="OK"),BQ150*BR150,""),"")</f>
        <v/>
      </c>
      <c r="BT150" s="1610" t="str">
        <f>IFERROR(IF(AND($BL150="OK", $BM150="OK"),IF(INCENTTOCOST_PRES&gt;CostCap_Pres,BS150*CostCap_Pres/INCENTTOCOST_PRES,BS150),""),"")</f>
        <v/>
      </c>
      <c r="BU150" s="1597" t="str">
        <f t="shared" ref="BU150" si="1181">IFERROR(IF($BL150="OK",BX150/BQ150,""),"")</f>
        <v/>
      </c>
      <c r="BV150" s="1597" t="str">
        <f t="shared" ref="BV150" si="1182">IFERROR(IF($BL150="OK",BY150/BQ150,""),"")</f>
        <v/>
      </c>
      <c r="BW150" s="1599"/>
      <c r="BX150" s="1599" t="str">
        <f>IFERROR(IF($BL150="OK",ROUND(
IF(CO150="Light1",(((AQ150*AS150)-(Y150*AA150))*DZ150*DT150*DR150)/1000,
""),4),""),"")</f>
        <v/>
      </c>
      <c r="BY150" s="1597" t="str">
        <f>IFERROR(IF($BL150="OK",ROUND(
IF(CO150="Light1",((((AQ150*AS150)-(Y150*AA150))*DB150*DV150*DR150)/1000),
""),6),""),"")</f>
        <v/>
      </c>
      <c r="BZ150" s="1597" t="str">
        <f>IFERROR(IF($BL150="OK",ROUND(
IF(CO150="Light1",((((AQ150*AS150)-(Y150*AA150))*DC150*DX150*DR150)/1000),
""),6),""),"")</f>
        <v/>
      </c>
      <c r="CA150" s="1601"/>
      <c r="CB150" s="1602" t="str">
        <f>IFERROR(IF($BL150="OK",ROUND(
IF(CO150="Light1",(((AQ150*AS150)-(Y150*AA150))*CH150*DT150*DR150)/1000,
""),4),""),"")</f>
        <v/>
      </c>
      <c r="CC150" s="1519" t="str">
        <f t="shared" ref="CC150" si="1183">IFERROR(IF($BL150="OK",ROUND((BY150+BZ150),6),""),"")</f>
        <v/>
      </c>
      <c r="CD150" s="1601"/>
      <c r="CE150" s="1589" t="str">
        <f>IFERROR(IF($BL150="OK",INDEX(LIGHTINGTYPE[TRM Lighting Coincidence Factor],MATCH(CF150,Lighting_Building_Type,0)),""),"")</f>
        <v/>
      </c>
      <c r="CF150" s="1612" t="str" cm="1">
        <f t="array" ref="CF150">IFERROR(IF(OR($BL150="OK",$BL151="OK"),IF(G150="Refrigerated Case LEDs","Refrigerated Case",IF(OR(G150="DLC Ext. Fixtures",G150="ENERGY STAR Ext. Fixtures"),IF(LEFT(P150,2)="PG","Parking Garage","Exterior"),INDEX(BuildingType_Lighting,MATCH(BuildingInfo_Building_Type,BuildingType_Project_Level,0)))),""),"")</f>
        <v/>
      </c>
      <c r="CG150" s="1614" t="str" cm="1">
        <f t="array" ref="CG150">IFERROR(IF(OR($BL150="OK",$BL151="OK"),INDEX(TRM_Lighting_HOU,MATCH(CF150,Lighting_Building_Type,0)),""),"")</f>
        <v/>
      </c>
      <c r="CH150" s="1595" t="str">
        <f>IFERROR(IF(OR($BL150="OK",$BL151="OK"),BuildingInfo_Annual_Operating_Hours,""),"")</f>
        <v/>
      </c>
      <c r="CI150" s="1595"/>
      <c r="CJ150" s="1614"/>
      <c r="CK150" s="1593" t="str">
        <f>IFERROR(IF(OR($BL150="OK",$BL151="OK"),BuildingInfo_Space_Conditioning_Type,""),"")</f>
        <v/>
      </c>
      <c r="CL150" s="1595"/>
      <c r="CM150" s="1067" t="str">
        <f t="shared" ref="CM150" si="1184">IF(P150="","",P150)</f>
        <v/>
      </c>
      <c r="CN150" s="1067" t="str">
        <f>IFERROR(INDEX(TBL_STD_LIGHT[],MATCH(CM150,TBL_STD_LIGHT[Front End Measure Name],0),MATCH(CN$17,TBL_STD_LIGHT[#Headers],0)),"")</f>
        <v/>
      </c>
      <c r="CO150" s="1061" t="str">
        <f>IFERROR(INDEX(MasterTable_Lighting[],MATCH($CN150,MasterTable_Lighting[Measure Lookup],0),MATCH(CO$17,MasterTable_Lighting[#Headers],0)),"")</f>
        <v/>
      </c>
      <c r="CP150" s="1061" t="str">
        <f>IFERROR(INDEX(MasterTable_Lighting[],MATCH($CN150,MasterTable_Lighting[Measure Lookup],0),MATCH(CP$17,MasterTable_Lighting[#Headers],0)),"")</f>
        <v/>
      </c>
      <c r="CQ150" s="1061" t="str">
        <f>IFERROR(INDEX(MasterTable_Lighting[],MATCH($CN150,MasterTable_Lighting[Measure Lookup],0),MATCH(CQ$17,MasterTable_Lighting[#Headers],0)),"")</f>
        <v/>
      </c>
      <c r="CR150" s="1061" t="str">
        <f>IFERROR(INDEX(MasterTable_Lighting[],MATCH($CN150,MasterTable_Lighting[Measure Lookup],0),MATCH(CR$17,MasterTable_Lighting[#Headers],0)),"")</f>
        <v/>
      </c>
      <c r="CS150" s="1061" t="str">
        <f t="shared" ref="CS150" si="1185">IFERROR(IF($CO150="","",AS150),"")</f>
        <v/>
      </c>
      <c r="CT150" s="1061" t="str">
        <f t="shared" ref="CT150" si="1186">IFERROR(IF($CO150="","",Y150),"")</f>
        <v/>
      </c>
      <c r="CU150" s="1061" t="str">
        <f t="shared" ref="CU150" si="1187">IFERROR(IF($CO150="","",AC150),"")</f>
        <v/>
      </c>
      <c r="CV150" s="1061" t="str">
        <f t="shared" ref="CV150" si="1188">IFERROR(IF($CO150="","",AF150),"")</f>
        <v/>
      </c>
      <c r="CW150" s="1062" t="str">
        <f t="shared" si="1170"/>
        <v/>
      </c>
      <c r="CX150" s="1061" t="str">
        <f t="shared" ref="CX150" si="1189">IFERROR(IF($CO150="","",SUBSTITUTE(AH150,"-"," ")),"")</f>
        <v/>
      </c>
      <c r="CY150" s="1061" t="str">
        <f t="shared" ref="CY150" si="1190">IFERROR(IF($CO150="","",SUBSTITUTE(G150&amp;" "&amp;P150,"-"," ")),"")</f>
        <v/>
      </c>
      <c r="CZ150" s="1061" t="str">
        <f>IFERROR(INDEX(MasterTable_Lighting[],MATCH($CN150,MasterTable_Lighting[Measure Lookup],0),MATCH(CZ$17,MasterTable_Lighting[#Headers],0)),"")</f>
        <v/>
      </c>
      <c r="DA150" s="1061" t="str">
        <f>IFERROR(INDEX(MasterTable_Lighting[],MATCH($CN150,MasterTable_Lighting[Measure Lookup],0),MATCH(DA$17,MasterTable_Lighting[#Headers],0)),"")</f>
        <v/>
      </c>
      <c r="DB150" s="1061" t="str">
        <f>IFERROR(INDEX(MasterTable_Lighting[],MATCH($CN150,MasterTable_Lighting[Measure Lookup],0),MATCH(DB$17,MasterTable_Lighting[#Headers],0)),"")</f>
        <v/>
      </c>
      <c r="DC150" s="1061" t="str">
        <f>IFERROR(INDEX(MasterTable_Lighting[],MATCH($CN150,MasterTable_Lighting[Measure Lookup],0),MATCH(DC$17,MasterTable_Lighting[#Headers],0)),"")</f>
        <v/>
      </c>
      <c r="DD150" s="1061" t="str">
        <f>IFERROR(INDEX(MasterTable_Lighting[],MATCH($CN150,MasterTable_Lighting[Measure Lookup],0),MATCH(DD$17,MasterTable_Lighting[#Headers],0)),"")</f>
        <v/>
      </c>
      <c r="DE150" s="1061" t="str">
        <f>IFERROR(INDEX(MasterTable_Lighting[],MATCH($CN150,MasterTable_Lighting[Measure Lookup],0),MATCH(DE$17,MasterTable_Lighting[#Headers],0)),"")</f>
        <v/>
      </c>
      <c r="DF150" s="1061" t="str">
        <f>IFERROR(INDEX(MasterTable_Lighting[],MATCH($CN150,MasterTable_Lighting[Measure Lookup],0),MATCH(DF$17,MasterTable_Lighting[#Headers],0)),"")</f>
        <v/>
      </c>
      <c r="DG150" s="1061" t="str">
        <f>IFERROR(INDEX(MasterTable_Lighting[],MATCH($CN150,MasterTable_Lighting[Measure Lookup],0),MATCH(DG$17,MasterTable_Lighting[#Headers],0)),"")</f>
        <v/>
      </c>
      <c r="DH150" s="1061" t="str">
        <f>IFERROR(INDEX(MasterTable_Lighting[],MATCH($CN150,MasterTable_Lighting[Measure Lookup],0),MATCH(DH$17,MasterTable_Lighting[#Headers],0)),"")</f>
        <v/>
      </c>
      <c r="DI150" s="1061" t="str">
        <f>IFERROR(INDEX(MasterTable_Lighting[],MATCH($CN150,MasterTable_Lighting[Measure Lookup],0),MATCH(DI$17,MasterTable_Lighting[#Headers],0)),"")</f>
        <v/>
      </c>
      <c r="DJ150" s="1061" t="str">
        <f>IFERROR(
IF(DI150="WATTS_PRE",AQ150,
INDEX(MasterTable_Lighting[],MATCH($CN150,MasterTable_Lighting[Measure Lookup],0),MATCH(DJ$17,MasterTable_Lighting[#Headers],0))),"")</f>
        <v/>
      </c>
      <c r="DK150" s="1061" t="str">
        <f>IFERROR(INDEX(MasterTable_Lighting[],MATCH($CN150,MasterTable_Lighting[Measure Lookup],0),MATCH(DK$17,MasterTable_Lighting[#Headers],0)),"")</f>
        <v/>
      </c>
      <c r="DL150" s="1061" t="str">
        <f>IFERROR(
IF(DK150="WATTS_POST",AA150,
INDEX(MasterTable_Lighting[],MATCH($CN150,MasterTable_Lighting[Measure Lookup],0),MATCH(DL$17,MasterTable_Lighting[#Headers],0))),"")</f>
        <v/>
      </c>
      <c r="DM150" s="1061" t="str">
        <f>IFERROR(INDEX(MasterTable_Lighting[],MATCH($CN150,MasterTable_Lighting[Measure Lookup],0),MATCH(DM$17,MasterTable_Lighting[#Headers],0)),"")</f>
        <v/>
      </c>
      <c r="DN150" s="1061" t="str">
        <f>IFERROR(INDEX(MasterTable_Lighting[],MATCH($CN150,MasterTable_Lighting[Measure Lookup],0),MATCH(DN$17,MasterTable_Lighting[#Headers],0)),"")</f>
        <v/>
      </c>
      <c r="DO150" s="1061" t="str">
        <f>IFERROR(INDEX(MasterTable_Lighting[],MATCH($CN150,MasterTable_Lighting[Measure Lookup],0),MATCH(DO$17,MasterTable_Lighting[#Headers],0)),"")</f>
        <v/>
      </c>
      <c r="DP150" s="1061" t="str">
        <f>IFERROR(INDEX(MasterTable_Lighting[],MATCH($CN150,MasterTable_Lighting[Measure Lookup],0),MATCH(DP$17,MasterTable_Lighting[#Headers],0)),"")</f>
        <v/>
      </c>
      <c r="DQ150" s="1061" t="str">
        <f>IFERROR(INDEX(MasterTable_Lighting[],MATCH($CN150,MasterTable_Lighting[Measure Lookup],0),MATCH(DQ$17,MasterTable_Lighting[#Headers],0)),"")</f>
        <v/>
      </c>
      <c r="DR150" s="1061" t="str">
        <f>IFERROR(INDEX(MasterTable_Lighting[],MATCH($CN150,MasterTable_Lighting[Measure Lookup],0),MATCH(DR$17,MasterTable_Lighting[#Headers],0)),"")</f>
        <v/>
      </c>
      <c r="DS150" s="1061" t="str">
        <f>IFERROR(INDEX(MasterTable_Lighting[],MATCH($CN150,MasterTable_Lighting[Measure Lookup],0),MATCH(DS$17,MasterTable_Lighting[#Headers],0)),"")</f>
        <v/>
      </c>
      <c r="DT150" s="1061" t="str">
        <f>IFERROR(INDEX(MasterTable_Lighting[],MATCH($CN150,MasterTable_Lighting[Measure Lookup],0),MATCH(DT$17,MasterTable_Lighting[#Headers],0)),"")</f>
        <v/>
      </c>
      <c r="DU150" s="1061" t="str">
        <f>IFERROR(INDEX(MasterTable_Lighting[],MATCH($CN150,MasterTable_Lighting[Measure Lookup],0),MATCH(DU$17,MasterTable_Lighting[#Headers],0)),"")</f>
        <v/>
      </c>
      <c r="DV150" s="1061" t="str">
        <f>IFERROR(INDEX(MasterTable_Lighting[],MATCH($CN150,MasterTable_Lighting[Measure Lookup],0),MATCH(DV$17,MasterTable_Lighting[#Headers],0)),"")</f>
        <v/>
      </c>
      <c r="DW150" s="1061" t="str">
        <f>IFERROR(INDEX(MasterTable_Lighting[],MATCH($CN150,MasterTable_Lighting[Measure Lookup],0),MATCH(DW$17,MasterTable_Lighting[#Headers],0)),"")</f>
        <v/>
      </c>
      <c r="DX150" s="1061" t="str">
        <f>IFERROR(INDEX(MasterTable_Lighting[],MATCH($CN150,MasterTable_Lighting[Measure Lookup],0),MATCH(DX$17,MasterTable_Lighting[#Headers],0)),"")</f>
        <v/>
      </c>
      <c r="DY150" s="1061" t="str">
        <f>IFERROR(INDEX(MasterTable_Lighting[],MATCH($CN150,MasterTable_Lighting[Measure Lookup],0),MATCH(DY$17,MasterTable_Lighting[#Headers],0)),"")</f>
        <v/>
      </c>
      <c r="DZ150" s="1061" t="str">
        <f>IFERROR(INDEX(MasterTable_Lighting[],MATCH($CN150,MasterTable_Lighting[Measure Lookup],0),MATCH(DZ$17,MasterTable_Lighting[#Headers],0)),"")</f>
        <v/>
      </c>
      <c r="EA150" s="1061" t="str">
        <f>_xlfn.TEXTJOIN("|",TRUE,TBL_MiddleEnd_Lighting[[#This Row],[Default Label 1]:[Default Value 7]])</f>
        <v/>
      </c>
      <c r="EB150" s="1074" t="str">
        <f>IFERROR(INDEX(MasterTable_Lighting[],MATCH($CN150,MasterTable_Lighting[Calc Selection],0),MATCH(EB$17,MasterTable_Lighting[#Headers],0)),"")</f>
        <v/>
      </c>
      <c r="EC150" s="1074" t="str">
        <f>IFERROR(INDEX(MasterTable_Lighting[],MATCH($CN150,MasterTable_Lighting[Calc Type],0),MATCH(EC$17,MasterTable_Lighting[#Headers],0)),"")</f>
        <v/>
      </c>
    </row>
    <row r="151" spans="2:133" customFormat="1" ht="16.399999999999999" customHeight="1" thickBot="1">
      <c r="B151" s="1541"/>
      <c r="C151" s="1569"/>
      <c r="D151" s="1570"/>
      <c r="E151" s="1571"/>
      <c r="F151" s="1572"/>
      <c r="G151" s="1576"/>
      <c r="H151" s="1577"/>
      <c r="I151" s="1577"/>
      <c r="J151" s="1577"/>
      <c r="K151" s="1577"/>
      <c r="L151" s="1577"/>
      <c r="M151" s="1577"/>
      <c r="N151" s="1577"/>
      <c r="O151" s="1578"/>
      <c r="P151" s="1576"/>
      <c r="Q151" s="1577"/>
      <c r="R151" s="1577"/>
      <c r="S151" s="1577"/>
      <c r="T151" s="1577"/>
      <c r="U151" s="1577"/>
      <c r="V151" s="1577"/>
      <c r="W151" s="1577"/>
      <c r="X151" s="1578"/>
      <c r="Y151" s="1579"/>
      <c r="Z151" s="1560"/>
      <c r="AA151" s="1582"/>
      <c r="AB151" s="1583"/>
      <c r="AC151" s="1566"/>
      <c r="AD151" s="1567"/>
      <c r="AE151" s="1567"/>
      <c r="AF151" s="1567"/>
      <c r="AG151" s="1568"/>
      <c r="AH151" s="1588"/>
      <c r="AI151" s="1588"/>
      <c r="AJ151" s="1556"/>
      <c r="AK151" s="1557"/>
      <c r="AL151" s="1557"/>
      <c r="AM151" s="1557"/>
      <c r="AN151" s="1557"/>
      <c r="AO151" s="1557"/>
      <c r="AP151" s="1558"/>
      <c r="AQ151" s="1559"/>
      <c r="AR151" s="1559"/>
      <c r="AS151" s="1560"/>
      <c r="AT151" s="1561"/>
      <c r="AU151" s="1562"/>
      <c r="AV151" s="1563"/>
      <c r="AW151" s="1563"/>
      <c r="AX151" s="1563"/>
      <c r="AY151" s="1526"/>
      <c r="AZ151" s="1564"/>
      <c r="BA151" s="1539"/>
      <c r="BB151" s="1565"/>
      <c r="BC151" s="1565"/>
      <c r="BD151" s="1540"/>
      <c r="BE151" s="1540"/>
      <c r="BF151" s="1540"/>
      <c r="BH151" s="1519"/>
      <c r="BI151" s="1519"/>
      <c r="BJ151" s="323"/>
      <c r="BK151" s="323"/>
      <c r="BL151" s="1590"/>
      <c r="BM151" s="1590"/>
      <c r="BN151" s="1590"/>
      <c r="BO151" s="1590"/>
      <c r="BP151" s="1590"/>
      <c r="BQ151" s="1605"/>
      <c r="BR151" s="1607"/>
      <c r="BS151" s="1609"/>
      <c r="BT151" s="1611"/>
      <c r="BU151" s="1598"/>
      <c r="BV151" s="1598"/>
      <c r="BW151" s="1600"/>
      <c r="BX151" s="1600"/>
      <c r="BY151" s="1598"/>
      <c r="BZ151" s="1598"/>
      <c r="CA151" s="1601"/>
      <c r="CB151" s="1603"/>
      <c r="CC151" s="1519"/>
      <c r="CD151" s="1601"/>
      <c r="CE151" s="1590"/>
      <c r="CF151" s="1613"/>
      <c r="CG151" s="1615"/>
      <c r="CH151" s="1596"/>
      <c r="CI151" s="1596"/>
      <c r="CJ151" s="1615"/>
      <c r="CK151" s="1594"/>
      <c r="CL151" s="1596"/>
      <c r="CM151" s="1068"/>
      <c r="CN151" s="1068"/>
      <c r="CO151" s="1069"/>
      <c r="CP151" s="1069"/>
      <c r="CQ151" s="1069"/>
      <c r="CR151" s="1069"/>
      <c r="CS151" s="1069"/>
      <c r="CT151" s="1069"/>
      <c r="CU151" s="1069"/>
      <c r="CV151" s="1069"/>
      <c r="CW151" s="1070" t="str">
        <f t="shared" si="1170"/>
        <v/>
      </c>
      <c r="CX151" s="1069"/>
      <c r="CY151" s="1069"/>
      <c r="CZ151" s="1069"/>
      <c r="DA151" s="1069"/>
      <c r="DB151" s="1069"/>
      <c r="DC151" s="1069"/>
      <c r="DD151" s="1069"/>
      <c r="DE151" s="1069"/>
      <c r="DF151" s="1069"/>
      <c r="DG151" s="1069"/>
      <c r="DH151" s="1069"/>
      <c r="DI151" s="1069"/>
      <c r="DJ151" s="1069"/>
      <c r="DK151" s="1069"/>
      <c r="DL151" s="1069"/>
      <c r="DM151" s="1069"/>
      <c r="DN151" s="1069"/>
      <c r="DO151" s="1069"/>
      <c r="DP151" s="1069"/>
      <c r="DQ151" s="1069"/>
      <c r="DR151" s="1069"/>
      <c r="DS151" s="1069"/>
      <c r="DT151" s="1069"/>
      <c r="DU151" s="1069"/>
      <c r="DV151" s="1069"/>
      <c r="DW151" s="1069"/>
      <c r="DX151" s="1069"/>
      <c r="DY151" s="1069"/>
      <c r="DZ151" s="1069"/>
      <c r="EA151" s="1069"/>
      <c r="EB151" s="1070"/>
      <c r="EC151" s="1070"/>
    </row>
    <row r="152" spans="2:133" customFormat="1" ht="16.399999999999999" customHeight="1">
      <c r="B152" s="1541">
        <v>68</v>
      </c>
      <c r="C152" s="1569"/>
      <c r="D152" s="1570"/>
      <c r="E152" s="1571"/>
      <c r="F152" s="1572"/>
      <c r="G152" s="1573"/>
      <c r="H152" s="1574"/>
      <c r="I152" s="1574"/>
      <c r="J152" s="1574"/>
      <c r="K152" s="1574"/>
      <c r="L152" s="1574"/>
      <c r="M152" s="1574"/>
      <c r="N152" s="1574"/>
      <c r="O152" s="1575"/>
      <c r="P152" s="1573"/>
      <c r="Q152" s="1574"/>
      <c r="R152" s="1574"/>
      <c r="S152" s="1574"/>
      <c r="T152" s="1574"/>
      <c r="U152" s="1574"/>
      <c r="V152" s="1574"/>
      <c r="W152" s="1574"/>
      <c r="X152" s="1575"/>
      <c r="Y152" s="1579"/>
      <c r="Z152" s="1560"/>
      <c r="AA152" s="1580" t="str">
        <f t="shared" ref="AA152" si="1191">IF(G152="Permanent Lamp Removal",0,"")</f>
        <v/>
      </c>
      <c r="AB152" s="1581"/>
      <c r="AC152" s="1584"/>
      <c r="AD152" s="1585"/>
      <c r="AE152" s="1586"/>
      <c r="AF152" s="1584"/>
      <c r="AG152" s="1587"/>
      <c r="AH152" s="1588"/>
      <c r="AI152" s="1588"/>
      <c r="AJ152" s="1553"/>
      <c r="AK152" s="1554"/>
      <c r="AL152" s="1554"/>
      <c r="AM152" s="1554"/>
      <c r="AN152" s="1554"/>
      <c r="AO152" s="1554"/>
      <c r="AP152" s="1555"/>
      <c r="AQ152" s="1559" t="str">
        <f>IFERROR(IF(INDEX(STDLIGHTINEFCAT2[System Wattage],MATCH(AH152&amp;"_"&amp;INDEX(TBL_STD_LIGHT[Ineff Dropdown 2],MATCH(P152,TBL_STD_LIGHT[Front End Measure Name],0))&amp;"_"&amp;AJ152,STDLIGHTINEFCAT2[Full Name],0))="","",INDEX(STDLIGHTINEFCAT2[System Wattage],MATCH(AH152&amp;"_"&amp;INDEX(TBL_STD_LIGHT[Ineff Dropdown 2],MATCH(P152,TBL_STD_LIGHT[Front End Measure Name],0))&amp;"_"&amp;AJ152,STDLIGHTINEFCAT2[Full Name],0))),"")</f>
        <v/>
      </c>
      <c r="AR152" s="1559"/>
      <c r="AS152" s="1560"/>
      <c r="AT152" s="1561"/>
      <c r="AU152" s="1562"/>
      <c r="AV152" s="1563"/>
      <c r="AW152" s="1563"/>
      <c r="AX152" s="1563"/>
      <c r="AY152" s="1526" t="str">
        <f t="shared" ref="AY152" si="1192">IFERROR(IF($BL152="OK",AU152+AW152,""),"")</f>
        <v/>
      </c>
      <c r="AZ152" s="1564"/>
      <c r="BA152" s="1539" t="str">
        <f t="shared" ref="BA152" si="1193">IFERROR(IF($BL152="OK",IF(BM152="OK",BT152,BM152),BL152),"")</f>
        <v/>
      </c>
      <c r="BB152" s="1565"/>
      <c r="BC152" s="1565"/>
      <c r="BD152" s="1540" t="str">
        <f t="shared" ref="BD152" si="1194">IFERROR(IF($BL152="OK",IF(BM152="OK",BX152,0),""),"")</f>
        <v/>
      </c>
      <c r="BE152" s="1540"/>
      <c r="BF152" s="1540"/>
      <c r="BH152" s="1519"/>
      <c r="BI152" s="1519"/>
      <c r="BJ152" s="323"/>
      <c r="BK152" s="323"/>
      <c r="BL152" s="1589" t="str">
        <f>IFERROR(IF(AND(G152&lt;&gt;"",P152&lt;&gt;""),
IF(BuildingInfo_Building_Type="","Missing Building Type",IF(BuildingInfo_Annual_Operating_Hours="","Building Info Incomplete",IF(BuildingInfo_Space_Conditioning_Type="","Building Info Incomplete",IF(M02S04F04="","TA Info Incomplete",
IF(OR(C152="",G152="",P152="",Y152="",AA152="",E152="",AC152="",AF152="",AC153="",AH152="",AJ152="",AQ152="",AS152="",AU152="",AW152=""),"Missing Inputs","OK"))))),""),"")</f>
        <v/>
      </c>
      <c r="BM152" s="1589" t="str">
        <f t="shared" ref="BM152" si="1195">IFERROR(IF($BO152="","",IF(OR($BX152&lt;=0,BX152=""),"No Savings","OK")),"")</f>
        <v/>
      </c>
      <c r="BN152" s="1589" t="str">
        <f>IFERROR(IF(AND($BL152="OK",BM152="OK"),INDEX(TBL_STD_LIGHT[Measure Number],MATCH(P152,TBL_STD_LIGHT[Front End Measure Name],0)),""),"")</f>
        <v/>
      </c>
      <c r="BO152" s="1589" t="str">
        <f t="shared" ref="BO152" si="1196">IF(AND(G152="",P152=""),"",CO152)</f>
        <v/>
      </c>
      <c r="BP152" s="1589" t="str">
        <f>IFERROR(IF($BL152="OK",INDEX(TBL_STD_LIGHT[Incentive Unit],MATCH(P152,TBL_STD_LIGHT[Front End Measure Name],0)),""),"")</f>
        <v/>
      </c>
      <c r="BQ152" s="1604" t="str">
        <f t="shared" ref="BQ152" si="1197">IFERROR(IF($BL152="OK",ROUND(Y152,2),""),"")</f>
        <v/>
      </c>
      <c r="BR152" s="1606" t="str">
        <f>IFERROR(IF($BL152="OK",INDEX(TBL_STD_LIGHT[Current Incentive],MATCH(P152,TBL_STD_LIGHT[Front End Measure Name],0)),""),"")</f>
        <v/>
      </c>
      <c r="BS152" s="1608" t="str">
        <f t="shared" ref="BS152" si="1198">IFERROR(IF(AND($BL152="OK",BM152="OK"),BQ152*BR152,""),"")</f>
        <v/>
      </c>
      <c r="BT152" s="1610" t="str">
        <f>IFERROR(IF(AND($BL152="OK", $BM152="OK"),IF(INCENTTOCOST_PRES&gt;CostCap_Pres,BS152*CostCap_Pres/INCENTTOCOST_PRES,BS152),""),"")</f>
        <v/>
      </c>
      <c r="BU152" s="1597" t="str">
        <f t="shared" ref="BU152" si="1199">IFERROR(IF($BL152="OK",BX152/BQ152,""),"")</f>
        <v/>
      </c>
      <c r="BV152" s="1597" t="str">
        <f t="shared" ref="BV152" si="1200">IFERROR(IF($BL152="OK",BY152/BQ152,""),"")</f>
        <v/>
      </c>
      <c r="BW152" s="1599"/>
      <c r="BX152" s="1599" t="str">
        <f>IFERROR(IF($BL152="OK",ROUND(
IF(CO152="Light1",(((AQ152*AS152)-(Y152*AA152))*DZ152*DT152*DR152)/1000,
""),4),""),"")</f>
        <v/>
      </c>
      <c r="BY152" s="1597" t="str">
        <f>IFERROR(IF($BL152="OK",ROUND(
IF(CO152="Light1",((((AQ152*AS152)-(Y152*AA152))*DB152*DV152*DR152)/1000),
""),6),""),"")</f>
        <v/>
      </c>
      <c r="BZ152" s="1597" t="str">
        <f>IFERROR(IF($BL152="OK",ROUND(
IF(CO152="Light1",((((AQ152*AS152)-(Y152*AA152))*DC152*DX152*DR152)/1000),
""),6),""),"")</f>
        <v/>
      </c>
      <c r="CA152" s="1601"/>
      <c r="CB152" s="1602" t="str">
        <f>IFERROR(IF($BL152="OK",ROUND(
IF(CO152="Light1",(((AQ152*AS152)-(Y152*AA152))*CH152*DT152*DR152)/1000,
""),4),""),"")</f>
        <v/>
      </c>
      <c r="CC152" s="1519" t="str">
        <f t="shared" ref="CC152" si="1201">IFERROR(IF($BL152="OK",ROUND((BY152+BZ152),6),""),"")</f>
        <v/>
      </c>
      <c r="CD152" s="1601"/>
      <c r="CE152" s="1589" t="str">
        <f>IFERROR(IF($BL152="OK",INDEX(LIGHTINGTYPE[TRM Lighting Coincidence Factor],MATCH(CF152,Lighting_Building_Type,0)),""),"")</f>
        <v/>
      </c>
      <c r="CF152" s="1612" t="str" cm="1">
        <f t="array" ref="CF152">IFERROR(IF(OR($BL152="OK",$BL153="OK"),IF(G152="Refrigerated Case LEDs","Refrigerated Case",IF(OR(G152="DLC Ext. Fixtures",G152="ENERGY STAR Ext. Fixtures"),IF(LEFT(P152,2)="PG","Parking Garage","Exterior"),INDEX(BuildingType_Lighting,MATCH(BuildingInfo_Building_Type,BuildingType_Project_Level,0)))),""),"")</f>
        <v/>
      </c>
      <c r="CG152" s="1614" t="str" cm="1">
        <f t="array" ref="CG152">IFERROR(IF(OR($BL152="OK",$BL153="OK"),INDEX(TRM_Lighting_HOU,MATCH(CF152,Lighting_Building_Type,0)),""),"")</f>
        <v/>
      </c>
      <c r="CH152" s="1595" t="str">
        <f>IFERROR(IF(OR($BL152="OK",$BL153="OK"),BuildingInfo_Annual_Operating_Hours,""),"")</f>
        <v/>
      </c>
      <c r="CI152" s="1595"/>
      <c r="CJ152" s="1614"/>
      <c r="CK152" s="1593" t="str">
        <f>IFERROR(IF(OR($BL152="OK",$BL153="OK"),BuildingInfo_Space_Conditioning_Type,""),"")</f>
        <v/>
      </c>
      <c r="CL152" s="1595"/>
      <c r="CM152" s="1067" t="str">
        <f t="shared" ref="CM152" si="1202">IF(P152="","",P152)</f>
        <v/>
      </c>
      <c r="CN152" s="1067" t="str">
        <f>IFERROR(INDEX(TBL_STD_LIGHT[],MATCH(CM152,TBL_STD_LIGHT[Front End Measure Name],0),MATCH(CN$17,TBL_STD_LIGHT[#Headers],0)),"")</f>
        <v/>
      </c>
      <c r="CO152" s="1061" t="str">
        <f>IFERROR(INDEX(MasterTable_Lighting[],MATCH($CN152,MasterTable_Lighting[Measure Lookup],0),MATCH(CO$17,MasterTable_Lighting[#Headers],0)),"")</f>
        <v/>
      </c>
      <c r="CP152" s="1061" t="str">
        <f>IFERROR(INDEX(MasterTable_Lighting[],MATCH($CN152,MasterTable_Lighting[Measure Lookup],0),MATCH(CP$17,MasterTable_Lighting[#Headers],0)),"")</f>
        <v/>
      </c>
      <c r="CQ152" s="1061" t="str">
        <f>IFERROR(INDEX(MasterTable_Lighting[],MATCH($CN152,MasterTable_Lighting[Measure Lookup],0),MATCH(CQ$17,MasterTable_Lighting[#Headers],0)),"")</f>
        <v/>
      </c>
      <c r="CR152" s="1061" t="str">
        <f>IFERROR(INDEX(MasterTable_Lighting[],MATCH($CN152,MasterTable_Lighting[Measure Lookup],0),MATCH(CR$17,MasterTable_Lighting[#Headers],0)),"")</f>
        <v/>
      </c>
      <c r="CS152" s="1061" t="str">
        <f t="shared" ref="CS152" si="1203">IFERROR(IF($CO152="","",AS152),"")</f>
        <v/>
      </c>
      <c r="CT152" s="1061" t="str">
        <f t="shared" ref="CT152" si="1204">IFERROR(IF($CO152="","",Y152),"")</f>
        <v/>
      </c>
      <c r="CU152" s="1061" t="str">
        <f t="shared" ref="CU152" si="1205">IFERROR(IF($CO152="","",AC152),"")</f>
        <v/>
      </c>
      <c r="CV152" s="1061" t="str">
        <f t="shared" ref="CV152" si="1206">IFERROR(IF($CO152="","",AF152),"")</f>
        <v/>
      </c>
      <c r="CW152" s="1062" t="str">
        <f t="shared" si="1170"/>
        <v/>
      </c>
      <c r="CX152" s="1061" t="str">
        <f t="shared" ref="CX152" si="1207">IFERROR(IF($CO152="","",SUBSTITUTE(AH152,"-"," ")),"")</f>
        <v/>
      </c>
      <c r="CY152" s="1061" t="str">
        <f t="shared" ref="CY152" si="1208">IFERROR(IF($CO152="","",SUBSTITUTE(G152&amp;" "&amp;P152,"-"," ")),"")</f>
        <v/>
      </c>
      <c r="CZ152" s="1061" t="str">
        <f>IFERROR(INDEX(MasterTable_Lighting[],MATCH($CN152,MasterTable_Lighting[Measure Lookup],0),MATCH(CZ$17,MasterTable_Lighting[#Headers],0)),"")</f>
        <v/>
      </c>
      <c r="DA152" s="1061" t="str">
        <f>IFERROR(INDEX(MasterTable_Lighting[],MATCH($CN152,MasterTable_Lighting[Measure Lookup],0),MATCH(DA$17,MasterTable_Lighting[#Headers],0)),"")</f>
        <v/>
      </c>
      <c r="DB152" s="1061" t="str">
        <f>IFERROR(INDEX(MasterTable_Lighting[],MATCH($CN152,MasterTable_Lighting[Measure Lookup],0),MATCH(DB$17,MasterTable_Lighting[#Headers],0)),"")</f>
        <v/>
      </c>
      <c r="DC152" s="1061" t="str">
        <f>IFERROR(INDEX(MasterTable_Lighting[],MATCH($CN152,MasterTable_Lighting[Measure Lookup],0),MATCH(DC$17,MasterTable_Lighting[#Headers],0)),"")</f>
        <v/>
      </c>
      <c r="DD152" s="1061" t="str">
        <f>IFERROR(INDEX(MasterTable_Lighting[],MATCH($CN152,MasterTable_Lighting[Measure Lookup],0),MATCH(DD$17,MasterTable_Lighting[#Headers],0)),"")</f>
        <v/>
      </c>
      <c r="DE152" s="1061" t="str">
        <f>IFERROR(INDEX(MasterTable_Lighting[],MATCH($CN152,MasterTable_Lighting[Measure Lookup],0),MATCH(DE$17,MasterTable_Lighting[#Headers],0)),"")</f>
        <v/>
      </c>
      <c r="DF152" s="1061" t="str">
        <f>IFERROR(INDEX(MasterTable_Lighting[],MATCH($CN152,MasterTable_Lighting[Measure Lookup],0),MATCH(DF$17,MasterTable_Lighting[#Headers],0)),"")</f>
        <v/>
      </c>
      <c r="DG152" s="1061" t="str">
        <f>IFERROR(INDEX(MasterTable_Lighting[],MATCH($CN152,MasterTable_Lighting[Measure Lookup],0),MATCH(DG$17,MasterTable_Lighting[#Headers],0)),"")</f>
        <v/>
      </c>
      <c r="DH152" s="1061" t="str">
        <f>IFERROR(INDEX(MasterTable_Lighting[],MATCH($CN152,MasterTable_Lighting[Measure Lookup],0),MATCH(DH$17,MasterTable_Lighting[#Headers],0)),"")</f>
        <v/>
      </c>
      <c r="DI152" s="1061" t="str">
        <f>IFERROR(INDEX(MasterTable_Lighting[],MATCH($CN152,MasterTable_Lighting[Measure Lookup],0),MATCH(DI$17,MasterTable_Lighting[#Headers],0)),"")</f>
        <v/>
      </c>
      <c r="DJ152" s="1061" t="str">
        <f>IFERROR(
IF(DI152="WATTS_PRE",AQ152,
INDEX(MasterTable_Lighting[],MATCH($CN152,MasterTable_Lighting[Measure Lookup],0),MATCH(DJ$17,MasterTable_Lighting[#Headers],0))),"")</f>
        <v/>
      </c>
      <c r="DK152" s="1061" t="str">
        <f>IFERROR(INDEX(MasterTable_Lighting[],MATCH($CN152,MasterTable_Lighting[Measure Lookup],0),MATCH(DK$17,MasterTable_Lighting[#Headers],0)),"")</f>
        <v/>
      </c>
      <c r="DL152" s="1061" t="str">
        <f>IFERROR(
IF(DK152="WATTS_POST",AA152,
INDEX(MasterTable_Lighting[],MATCH($CN152,MasterTable_Lighting[Measure Lookup],0),MATCH(DL$17,MasterTable_Lighting[#Headers],0))),"")</f>
        <v/>
      </c>
      <c r="DM152" s="1061" t="str">
        <f>IFERROR(INDEX(MasterTable_Lighting[],MATCH($CN152,MasterTable_Lighting[Measure Lookup],0),MATCH(DM$17,MasterTable_Lighting[#Headers],0)),"")</f>
        <v/>
      </c>
      <c r="DN152" s="1061" t="str">
        <f>IFERROR(INDEX(MasterTable_Lighting[],MATCH($CN152,MasterTable_Lighting[Measure Lookup],0),MATCH(DN$17,MasterTable_Lighting[#Headers],0)),"")</f>
        <v/>
      </c>
      <c r="DO152" s="1061" t="str">
        <f>IFERROR(INDEX(MasterTable_Lighting[],MATCH($CN152,MasterTable_Lighting[Measure Lookup],0),MATCH(DO$17,MasterTable_Lighting[#Headers],0)),"")</f>
        <v/>
      </c>
      <c r="DP152" s="1061" t="str">
        <f>IFERROR(INDEX(MasterTable_Lighting[],MATCH($CN152,MasterTable_Lighting[Measure Lookup],0),MATCH(DP$17,MasterTable_Lighting[#Headers],0)),"")</f>
        <v/>
      </c>
      <c r="DQ152" s="1061" t="str">
        <f>IFERROR(INDEX(MasterTable_Lighting[],MATCH($CN152,MasterTable_Lighting[Measure Lookup],0),MATCH(DQ$17,MasterTable_Lighting[#Headers],0)),"")</f>
        <v/>
      </c>
      <c r="DR152" s="1061" t="str">
        <f>IFERROR(INDEX(MasterTable_Lighting[],MATCH($CN152,MasterTable_Lighting[Measure Lookup],0),MATCH(DR$17,MasterTable_Lighting[#Headers],0)),"")</f>
        <v/>
      </c>
      <c r="DS152" s="1061" t="str">
        <f>IFERROR(INDEX(MasterTable_Lighting[],MATCH($CN152,MasterTable_Lighting[Measure Lookup],0),MATCH(DS$17,MasterTable_Lighting[#Headers],0)),"")</f>
        <v/>
      </c>
      <c r="DT152" s="1061" t="str">
        <f>IFERROR(INDEX(MasterTable_Lighting[],MATCH($CN152,MasterTable_Lighting[Measure Lookup],0),MATCH(DT$17,MasterTable_Lighting[#Headers],0)),"")</f>
        <v/>
      </c>
      <c r="DU152" s="1061" t="str">
        <f>IFERROR(INDEX(MasterTable_Lighting[],MATCH($CN152,MasterTable_Lighting[Measure Lookup],0),MATCH(DU$17,MasterTable_Lighting[#Headers],0)),"")</f>
        <v/>
      </c>
      <c r="DV152" s="1061" t="str">
        <f>IFERROR(INDEX(MasterTable_Lighting[],MATCH($CN152,MasterTable_Lighting[Measure Lookup],0),MATCH(DV$17,MasterTable_Lighting[#Headers],0)),"")</f>
        <v/>
      </c>
      <c r="DW152" s="1061" t="str">
        <f>IFERROR(INDEX(MasterTable_Lighting[],MATCH($CN152,MasterTable_Lighting[Measure Lookup],0),MATCH(DW$17,MasterTable_Lighting[#Headers],0)),"")</f>
        <v/>
      </c>
      <c r="DX152" s="1061" t="str">
        <f>IFERROR(INDEX(MasterTable_Lighting[],MATCH($CN152,MasterTable_Lighting[Measure Lookup],0),MATCH(DX$17,MasterTable_Lighting[#Headers],0)),"")</f>
        <v/>
      </c>
      <c r="DY152" s="1061" t="str">
        <f>IFERROR(INDEX(MasterTable_Lighting[],MATCH($CN152,MasterTable_Lighting[Measure Lookup],0),MATCH(DY$17,MasterTable_Lighting[#Headers],0)),"")</f>
        <v/>
      </c>
      <c r="DZ152" s="1061" t="str">
        <f>IFERROR(INDEX(MasterTable_Lighting[],MATCH($CN152,MasterTable_Lighting[Measure Lookup],0),MATCH(DZ$17,MasterTable_Lighting[#Headers],0)),"")</f>
        <v/>
      </c>
      <c r="EA152" s="1061" t="str">
        <f>_xlfn.TEXTJOIN("|",TRUE,TBL_MiddleEnd_Lighting[[#This Row],[Default Label 1]:[Default Value 7]])</f>
        <v/>
      </c>
      <c r="EB152" s="1074" t="str">
        <f>IFERROR(INDEX(MasterTable_Lighting[],MATCH($CN152,MasterTable_Lighting[Calc Selection],0),MATCH(EB$17,MasterTable_Lighting[#Headers],0)),"")</f>
        <v/>
      </c>
      <c r="EC152" s="1074" t="str">
        <f>IFERROR(INDEX(MasterTable_Lighting[],MATCH($CN152,MasterTable_Lighting[Calc Type],0),MATCH(EC$17,MasterTable_Lighting[#Headers],0)),"")</f>
        <v/>
      </c>
    </row>
    <row r="153" spans="2:133" customFormat="1" ht="16.399999999999999" customHeight="1" thickBot="1">
      <c r="B153" s="1541"/>
      <c r="C153" s="1569"/>
      <c r="D153" s="1570"/>
      <c r="E153" s="1571"/>
      <c r="F153" s="1572"/>
      <c r="G153" s="1576"/>
      <c r="H153" s="1577"/>
      <c r="I153" s="1577"/>
      <c r="J153" s="1577"/>
      <c r="K153" s="1577"/>
      <c r="L153" s="1577"/>
      <c r="M153" s="1577"/>
      <c r="N153" s="1577"/>
      <c r="O153" s="1578"/>
      <c r="P153" s="1576"/>
      <c r="Q153" s="1577"/>
      <c r="R153" s="1577"/>
      <c r="S153" s="1577"/>
      <c r="T153" s="1577"/>
      <c r="U153" s="1577"/>
      <c r="V153" s="1577"/>
      <c r="W153" s="1577"/>
      <c r="X153" s="1578"/>
      <c r="Y153" s="1579"/>
      <c r="Z153" s="1560"/>
      <c r="AA153" s="1582"/>
      <c r="AB153" s="1583"/>
      <c r="AC153" s="1566"/>
      <c r="AD153" s="1567"/>
      <c r="AE153" s="1567"/>
      <c r="AF153" s="1567"/>
      <c r="AG153" s="1568"/>
      <c r="AH153" s="1588"/>
      <c r="AI153" s="1588"/>
      <c r="AJ153" s="1556"/>
      <c r="AK153" s="1557"/>
      <c r="AL153" s="1557"/>
      <c r="AM153" s="1557"/>
      <c r="AN153" s="1557"/>
      <c r="AO153" s="1557"/>
      <c r="AP153" s="1558"/>
      <c r="AQ153" s="1559"/>
      <c r="AR153" s="1559"/>
      <c r="AS153" s="1560"/>
      <c r="AT153" s="1561"/>
      <c r="AU153" s="1562"/>
      <c r="AV153" s="1563"/>
      <c r="AW153" s="1563"/>
      <c r="AX153" s="1563"/>
      <c r="AY153" s="1526"/>
      <c r="AZ153" s="1564"/>
      <c r="BA153" s="1539"/>
      <c r="BB153" s="1565"/>
      <c r="BC153" s="1565"/>
      <c r="BD153" s="1540"/>
      <c r="BE153" s="1540"/>
      <c r="BF153" s="1540"/>
      <c r="BH153" s="1519"/>
      <c r="BI153" s="1519"/>
      <c r="BJ153" s="323"/>
      <c r="BK153" s="323"/>
      <c r="BL153" s="1590"/>
      <c r="BM153" s="1590"/>
      <c r="BN153" s="1590"/>
      <c r="BO153" s="1590"/>
      <c r="BP153" s="1590"/>
      <c r="BQ153" s="1605"/>
      <c r="BR153" s="1607"/>
      <c r="BS153" s="1609"/>
      <c r="BT153" s="1611"/>
      <c r="BU153" s="1598"/>
      <c r="BV153" s="1598"/>
      <c r="BW153" s="1600"/>
      <c r="BX153" s="1600"/>
      <c r="BY153" s="1598"/>
      <c r="BZ153" s="1598"/>
      <c r="CA153" s="1601"/>
      <c r="CB153" s="1603"/>
      <c r="CC153" s="1519"/>
      <c r="CD153" s="1601"/>
      <c r="CE153" s="1590"/>
      <c r="CF153" s="1613"/>
      <c r="CG153" s="1615"/>
      <c r="CH153" s="1596"/>
      <c r="CI153" s="1596"/>
      <c r="CJ153" s="1615"/>
      <c r="CK153" s="1594"/>
      <c r="CL153" s="1596"/>
      <c r="CM153" s="1068"/>
      <c r="CN153" s="1068"/>
      <c r="CO153" s="1069"/>
      <c r="CP153" s="1069"/>
      <c r="CQ153" s="1069"/>
      <c r="CR153" s="1069"/>
      <c r="CS153" s="1069"/>
      <c r="CT153" s="1069"/>
      <c r="CU153" s="1069"/>
      <c r="CV153" s="1069"/>
      <c r="CW153" s="1070" t="str">
        <f t="shared" si="1170"/>
        <v/>
      </c>
      <c r="CX153" s="1069"/>
      <c r="CY153" s="1069"/>
      <c r="CZ153" s="1069"/>
      <c r="DA153" s="1069"/>
      <c r="DB153" s="1069"/>
      <c r="DC153" s="1069"/>
      <c r="DD153" s="1069"/>
      <c r="DE153" s="1069"/>
      <c r="DF153" s="1069"/>
      <c r="DG153" s="1069"/>
      <c r="DH153" s="1069"/>
      <c r="DI153" s="1069"/>
      <c r="DJ153" s="1069"/>
      <c r="DK153" s="1069"/>
      <c r="DL153" s="1069"/>
      <c r="DM153" s="1069"/>
      <c r="DN153" s="1069"/>
      <c r="DO153" s="1069"/>
      <c r="DP153" s="1069"/>
      <c r="DQ153" s="1069"/>
      <c r="DR153" s="1069"/>
      <c r="DS153" s="1069"/>
      <c r="DT153" s="1069"/>
      <c r="DU153" s="1069"/>
      <c r="DV153" s="1069"/>
      <c r="DW153" s="1069"/>
      <c r="DX153" s="1069"/>
      <c r="DY153" s="1069"/>
      <c r="DZ153" s="1069"/>
      <c r="EA153" s="1069"/>
      <c r="EB153" s="1070"/>
      <c r="EC153" s="1070"/>
    </row>
    <row r="154" spans="2:133" customFormat="1" ht="16.399999999999999" customHeight="1">
      <c r="B154" s="1541">
        <v>69</v>
      </c>
      <c r="C154" s="1569"/>
      <c r="D154" s="1570"/>
      <c r="E154" s="1571"/>
      <c r="F154" s="1572"/>
      <c r="G154" s="1573"/>
      <c r="H154" s="1574"/>
      <c r="I154" s="1574"/>
      <c r="J154" s="1574"/>
      <c r="K154" s="1574"/>
      <c r="L154" s="1574"/>
      <c r="M154" s="1574"/>
      <c r="N154" s="1574"/>
      <c r="O154" s="1575"/>
      <c r="P154" s="1573"/>
      <c r="Q154" s="1574"/>
      <c r="R154" s="1574"/>
      <c r="S154" s="1574"/>
      <c r="T154" s="1574"/>
      <c r="U154" s="1574"/>
      <c r="V154" s="1574"/>
      <c r="W154" s="1574"/>
      <c r="X154" s="1575"/>
      <c r="Y154" s="1579"/>
      <c r="Z154" s="1560"/>
      <c r="AA154" s="1580" t="str">
        <f t="shared" ref="AA154" si="1209">IF(G154="Permanent Lamp Removal",0,"")</f>
        <v/>
      </c>
      <c r="AB154" s="1581"/>
      <c r="AC154" s="1584"/>
      <c r="AD154" s="1585"/>
      <c r="AE154" s="1586"/>
      <c r="AF154" s="1584"/>
      <c r="AG154" s="1587"/>
      <c r="AH154" s="1588"/>
      <c r="AI154" s="1588"/>
      <c r="AJ154" s="1553"/>
      <c r="AK154" s="1554"/>
      <c r="AL154" s="1554"/>
      <c r="AM154" s="1554"/>
      <c r="AN154" s="1554"/>
      <c r="AO154" s="1554"/>
      <c r="AP154" s="1555"/>
      <c r="AQ154" s="1559" t="str">
        <f>IFERROR(IF(INDEX(STDLIGHTINEFCAT2[System Wattage],MATCH(AH154&amp;"_"&amp;INDEX(TBL_STD_LIGHT[Ineff Dropdown 2],MATCH(P154,TBL_STD_LIGHT[Front End Measure Name],0))&amp;"_"&amp;AJ154,STDLIGHTINEFCAT2[Full Name],0))="","",INDEX(STDLIGHTINEFCAT2[System Wattage],MATCH(AH154&amp;"_"&amp;INDEX(TBL_STD_LIGHT[Ineff Dropdown 2],MATCH(P154,TBL_STD_LIGHT[Front End Measure Name],0))&amp;"_"&amp;AJ154,STDLIGHTINEFCAT2[Full Name],0))),"")</f>
        <v/>
      </c>
      <c r="AR154" s="1559"/>
      <c r="AS154" s="1560"/>
      <c r="AT154" s="1561"/>
      <c r="AU154" s="1562"/>
      <c r="AV154" s="1563"/>
      <c r="AW154" s="1563"/>
      <c r="AX154" s="1563"/>
      <c r="AY154" s="1526" t="str">
        <f t="shared" ref="AY154" si="1210">IFERROR(IF($BL154="OK",AU154+AW154,""),"")</f>
        <v/>
      </c>
      <c r="AZ154" s="1564"/>
      <c r="BA154" s="1539" t="str">
        <f t="shared" ref="BA154" si="1211">IFERROR(IF($BL154="OK",IF(BM154="OK",BT154,BM154),BL154),"")</f>
        <v/>
      </c>
      <c r="BB154" s="1565"/>
      <c r="BC154" s="1565"/>
      <c r="BD154" s="1540" t="str">
        <f t="shared" ref="BD154" si="1212">IFERROR(IF($BL154="OK",IF(BM154="OK",BX154,0),""),"")</f>
        <v/>
      </c>
      <c r="BE154" s="1540"/>
      <c r="BF154" s="1540"/>
      <c r="BH154" s="1519"/>
      <c r="BI154" s="1519"/>
      <c r="BJ154" s="323"/>
      <c r="BK154" s="323"/>
      <c r="BL154" s="1589" t="str">
        <f>IFERROR(IF(AND(G154&lt;&gt;"",P154&lt;&gt;""),
IF(BuildingInfo_Building_Type="","Missing Building Type",IF(BuildingInfo_Annual_Operating_Hours="","Building Info Incomplete",IF(BuildingInfo_Space_Conditioning_Type="","Building Info Incomplete",IF(M02S04F04="","TA Info Incomplete",
IF(OR(C154="",G154="",P154="",Y154="",AA154="",E154="",AC154="",AF154="",AC155="",AH154="",AJ154="",AQ154="",AS154="",AU154="",AW154=""),"Missing Inputs","OK"))))),""),"")</f>
        <v/>
      </c>
      <c r="BM154" s="1589" t="str">
        <f t="shared" ref="BM154" si="1213">IFERROR(IF($BO154="","",IF(OR($BX154&lt;=0,BX154=""),"No Savings","OK")),"")</f>
        <v/>
      </c>
      <c r="BN154" s="1589" t="str">
        <f>IFERROR(IF(AND($BL154="OK",BM154="OK"),INDEX(TBL_STD_LIGHT[Measure Number],MATCH(P154,TBL_STD_LIGHT[Front End Measure Name],0)),""),"")</f>
        <v/>
      </c>
      <c r="BO154" s="1589" t="str">
        <f t="shared" ref="BO154" si="1214">IF(AND(G154="",P154=""),"",CO154)</f>
        <v/>
      </c>
      <c r="BP154" s="1589" t="str">
        <f>IFERROR(IF($BL154="OK",INDEX(TBL_STD_LIGHT[Incentive Unit],MATCH(P154,TBL_STD_LIGHT[Front End Measure Name],0)),""),"")</f>
        <v/>
      </c>
      <c r="BQ154" s="1604" t="str">
        <f t="shared" ref="BQ154" si="1215">IFERROR(IF($BL154="OK",ROUND(Y154,2),""),"")</f>
        <v/>
      </c>
      <c r="BR154" s="1606" t="str">
        <f>IFERROR(IF($BL154="OK",INDEX(TBL_STD_LIGHT[Current Incentive],MATCH(P154,TBL_STD_LIGHT[Front End Measure Name],0)),""),"")</f>
        <v/>
      </c>
      <c r="BS154" s="1608" t="str">
        <f t="shared" ref="BS154" si="1216">IFERROR(IF(AND($BL154="OK",BM154="OK"),BQ154*BR154,""),"")</f>
        <v/>
      </c>
      <c r="BT154" s="1610" t="str">
        <f>IFERROR(IF(AND($BL154="OK", $BM154="OK"),IF(INCENTTOCOST_PRES&gt;CostCap_Pres,BS154*CostCap_Pres/INCENTTOCOST_PRES,BS154),""),"")</f>
        <v/>
      </c>
      <c r="BU154" s="1597" t="str">
        <f t="shared" ref="BU154" si="1217">IFERROR(IF($BL154="OK",BX154/BQ154,""),"")</f>
        <v/>
      </c>
      <c r="BV154" s="1597" t="str">
        <f t="shared" ref="BV154" si="1218">IFERROR(IF($BL154="OK",BY154/BQ154,""),"")</f>
        <v/>
      </c>
      <c r="BW154" s="1599"/>
      <c r="BX154" s="1599" t="str">
        <f>IFERROR(IF($BL154="OK",ROUND(
IF(CO154="Light1",(((AQ154*AS154)-(Y154*AA154))*DZ154*DT154*DR154)/1000,
""),4),""),"")</f>
        <v/>
      </c>
      <c r="BY154" s="1597" t="str">
        <f>IFERROR(IF($BL154="OK",ROUND(
IF(CO154="Light1",((((AQ154*AS154)-(Y154*AA154))*DB154*DV154*DR154)/1000),
""),6),""),"")</f>
        <v/>
      </c>
      <c r="BZ154" s="1597" t="str">
        <f>IFERROR(IF($BL154="OK",ROUND(
IF(CO154="Light1",((((AQ154*AS154)-(Y154*AA154))*DC154*DX154*DR154)/1000),
""),6),""),"")</f>
        <v/>
      </c>
      <c r="CA154" s="1601"/>
      <c r="CB154" s="1602" t="str">
        <f>IFERROR(IF($BL154="OK",ROUND(
IF(CO154="Light1",(((AQ154*AS154)-(Y154*AA154))*CH154*DT154*DR154)/1000,
""),4),""),"")</f>
        <v/>
      </c>
      <c r="CC154" s="1519" t="str">
        <f t="shared" ref="CC154" si="1219">IFERROR(IF($BL154="OK",ROUND((BY154+BZ154),6),""),"")</f>
        <v/>
      </c>
      <c r="CD154" s="1601"/>
      <c r="CE154" s="1589" t="str">
        <f>IFERROR(IF($BL154="OK",INDEX(LIGHTINGTYPE[TRM Lighting Coincidence Factor],MATCH(CF154,Lighting_Building_Type,0)),""),"")</f>
        <v/>
      </c>
      <c r="CF154" s="1612" t="str" cm="1">
        <f t="array" ref="CF154">IFERROR(IF(OR($BL154="OK",$BL155="OK"),IF(G154="Refrigerated Case LEDs","Refrigerated Case",IF(OR(G154="DLC Ext. Fixtures",G154="ENERGY STAR Ext. Fixtures"),IF(LEFT(P154,2)="PG","Parking Garage","Exterior"),INDEX(BuildingType_Lighting,MATCH(BuildingInfo_Building_Type,BuildingType_Project_Level,0)))),""),"")</f>
        <v/>
      </c>
      <c r="CG154" s="1614" t="str" cm="1">
        <f t="array" ref="CG154">IFERROR(IF(OR($BL154="OK",$BL155="OK"),INDEX(TRM_Lighting_HOU,MATCH(CF154,Lighting_Building_Type,0)),""),"")</f>
        <v/>
      </c>
      <c r="CH154" s="1595" t="str">
        <f>IFERROR(IF(OR($BL154="OK",$BL155="OK"),BuildingInfo_Annual_Operating_Hours,""),"")</f>
        <v/>
      </c>
      <c r="CI154" s="1595"/>
      <c r="CJ154" s="1614"/>
      <c r="CK154" s="1593" t="str">
        <f>IFERROR(IF(OR($BL154="OK",$BL155="OK"),BuildingInfo_Space_Conditioning_Type,""),"")</f>
        <v/>
      </c>
      <c r="CL154" s="1595"/>
      <c r="CM154" s="1067" t="str">
        <f t="shared" ref="CM154" si="1220">IF(P154="","",P154)</f>
        <v/>
      </c>
      <c r="CN154" s="1067" t="str">
        <f>IFERROR(INDEX(TBL_STD_LIGHT[],MATCH(CM154,TBL_STD_LIGHT[Front End Measure Name],0),MATCH(CN$17,TBL_STD_LIGHT[#Headers],0)),"")</f>
        <v/>
      </c>
      <c r="CO154" s="1061" t="str">
        <f>IFERROR(INDEX(MasterTable_Lighting[],MATCH($CN154,MasterTable_Lighting[Measure Lookup],0),MATCH(CO$17,MasterTable_Lighting[#Headers],0)),"")</f>
        <v/>
      </c>
      <c r="CP154" s="1061" t="str">
        <f>IFERROR(INDEX(MasterTable_Lighting[],MATCH($CN154,MasterTable_Lighting[Measure Lookup],0),MATCH(CP$17,MasterTable_Lighting[#Headers],0)),"")</f>
        <v/>
      </c>
      <c r="CQ154" s="1061" t="str">
        <f>IFERROR(INDEX(MasterTable_Lighting[],MATCH($CN154,MasterTable_Lighting[Measure Lookup],0),MATCH(CQ$17,MasterTable_Lighting[#Headers],0)),"")</f>
        <v/>
      </c>
      <c r="CR154" s="1061" t="str">
        <f>IFERROR(INDEX(MasterTable_Lighting[],MATCH($CN154,MasterTable_Lighting[Measure Lookup],0),MATCH(CR$17,MasterTable_Lighting[#Headers],0)),"")</f>
        <v/>
      </c>
      <c r="CS154" s="1061" t="str">
        <f t="shared" ref="CS154" si="1221">IFERROR(IF($CO154="","",AS154),"")</f>
        <v/>
      </c>
      <c r="CT154" s="1061" t="str">
        <f t="shared" ref="CT154" si="1222">IFERROR(IF($CO154="","",Y154),"")</f>
        <v/>
      </c>
      <c r="CU154" s="1061" t="str">
        <f t="shared" ref="CU154" si="1223">IFERROR(IF($CO154="","",AC154),"")</f>
        <v/>
      </c>
      <c r="CV154" s="1061" t="str">
        <f t="shared" ref="CV154" si="1224">IFERROR(IF($CO154="","",AF154),"")</f>
        <v/>
      </c>
      <c r="CW154" s="1062" t="str">
        <f t="shared" si="1170"/>
        <v/>
      </c>
      <c r="CX154" s="1061" t="str">
        <f t="shared" ref="CX154" si="1225">IFERROR(IF($CO154="","",SUBSTITUTE(AH154,"-"," ")),"")</f>
        <v/>
      </c>
      <c r="CY154" s="1061" t="str">
        <f t="shared" ref="CY154" si="1226">IFERROR(IF($CO154="","",SUBSTITUTE(G154&amp;" "&amp;P154,"-"," ")),"")</f>
        <v/>
      </c>
      <c r="CZ154" s="1061" t="str">
        <f>IFERROR(INDEX(MasterTable_Lighting[],MATCH($CN154,MasterTable_Lighting[Measure Lookup],0),MATCH(CZ$17,MasterTable_Lighting[#Headers],0)),"")</f>
        <v/>
      </c>
      <c r="DA154" s="1061" t="str">
        <f>IFERROR(INDEX(MasterTable_Lighting[],MATCH($CN154,MasterTable_Lighting[Measure Lookup],0),MATCH(DA$17,MasterTable_Lighting[#Headers],0)),"")</f>
        <v/>
      </c>
      <c r="DB154" s="1061" t="str">
        <f>IFERROR(INDEX(MasterTable_Lighting[],MATCH($CN154,MasterTable_Lighting[Measure Lookup],0),MATCH(DB$17,MasterTable_Lighting[#Headers],0)),"")</f>
        <v/>
      </c>
      <c r="DC154" s="1061" t="str">
        <f>IFERROR(INDEX(MasterTable_Lighting[],MATCH($CN154,MasterTable_Lighting[Measure Lookup],0),MATCH(DC$17,MasterTable_Lighting[#Headers],0)),"")</f>
        <v/>
      </c>
      <c r="DD154" s="1061" t="str">
        <f>IFERROR(INDEX(MasterTable_Lighting[],MATCH($CN154,MasterTable_Lighting[Measure Lookup],0),MATCH(DD$17,MasterTable_Lighting[#Headers],0)),"")</f>
        <v/>
      </c>
      <c r="DE154" s="1061" t="str">
        <f>IFERROR(INDEX(MasterTable_Lighting[],MATCH($CN154,MasterTable_Lighting[Measure Lookup],0),MATCH(DE$17,MasterTable_Lighting[#Headers],0)),"")</f>
        <v/>
      </c>
      <c r="DF154" s="1061" t="str">
        <f>IFERROR(INDEX(MasterTable_Lighting[],MATCH($CN154,MasterTable_Lighting[Measure Lookup],0),MATCH(DF$17,MasterTable_Lighting[#Headers],0)),"")</f>
        <v/>
      </c>
      <c r="DG154" s="1061" t="str">
        <f>IFERROR(INDEX(MasterTable_Lighting[],MATCH($CN154,MasterTable_Lighting[Measure Lookup],0),MATCH(DG$17,MasterTable_Lighting[#Headers],0)),"")</f>
        <v/>
      </c>
      <c r="DH154" s="1061" t="str">
        <f>IFERROR(INDEX(MasterTable_Lighting[],MATCH($CN154,MasterTable_Lighting[Measure Lookup],0),MATCH(DH$17,MasterTable_Lighting[#Headers],0)),"")</f>
        <v/>
      </c>
      <c r="DI154" s="1061" t="str">
        <f>IFERROR(INDEX(MasterTable_Lighting[],MATCH($CN154,MasterTable_Lighting[Measure Lookup],0),MATCH(DI$17,MasterTable_Lighting[#Headers],0)),"")</f>
        <v/>
      </c>
      <c r="DJ154" s="1061" t="str">
        <f>IFERROR(
IF(DI154="WATTS_PRE",AQ154,
INDEX(MasterTable_Lighting[],MATCH($CN154,MasterTable_Lighting[Measure Lookup],0),MATCH(DJ$17,MasterTable_Lighting[#Headers],0))),"")</f>
        <v/>
      </c>
      <c r="DK154" s="1061" t="str">
        <f>IFERROR(INDEX(MasterTable_Lighting[],MATCH($CN154,MasterTable_Lighting[Measure Lookup],0),MATCH(DK$17,MasterTable_Lighting[#Headers],0)),"")</f>
        <v/>
      </c>
      <c r="DL154" s="1061" t="str">
        <f>IFERROR(
IF(DK154="WATTS_POST",AA154,
INDEX(MasterTable_Lighting[],MATCH($CN154,MasterTable_Lighting[Measure Lookup],0),MATCH(DL$17,MasterTable_Lighting[#Headers],0))),"")</f>
        <v/>
      </c>
      <c r="DM154" s="1061" t="str">
        <f>IFERROR(INDEX(MasterTable_Lighting[],MATCH($CN154,MasterTable_Lighting[Measure Lookup],0),MATCH(DM$17,MasterTable_Lighting[#Headers],0)),"")</f>
        <v/>
      </c>
      <c r="DN154" s="1061" t="str">
        <f>IFERROR(INDEX(MasterTable_Lighting[],MATCH($CN154,MasterTable_Lighting[Measure Lookup],0),MATCH(DN$17,MasterTable_Lighting[#Headers],0)),"")</f>
        <v/>
      </c>
      <c r="DO154" s="1061" t="str">
        <f>IFERROR(INDEX(MasterTable_Lighting[],MATCH($CN154,MasterTable_Lighting[Measure Lookup],0),MATCH(DO$17,MasterTable_Lighting[#Headers],0)),"")</f>
        <v/>
      </c>
      <c r="DP154" s="1061" t="str">
        <f>IFERROR(INDEX(MasterTable_Lighting[],MATCH($CN154,MasterTable_Lighting[Measure Lookup],0),MATCH(DP$17,MasterTable_Lighting[#Headers],0)),"")</f>
        <v/>
      </c>
      <c r="DQ154" s="1061" t="str">
        <f>IFERROR(INDEX(MasterTable_Lighting[],MATCH($CN154,MasterTable_Lighting[Measure Lookup],0),MATCH(DQ$17,MasterTable_Lighting[#Headers],0)),"")</f>
        <v/>
      </c>
      <c r="DR154" s="1061" t="str">
        <f>IFERROR(INDEX(MasterTable_Lighting[],MATCH($CN154,MasterTable_Lighting[Measure Lookup],0),MATCH(DR$17,MasterTable_Lighting[#Headers],0)),"")</f>
        <v/>
      </c>
      <c r="DS154" s="1061" t="str">
        <f>IFERROR(INDEX(MasterTable_Lighting[],MATCH($CN154,MasterTable_Lighting[Measure Lookup],0),MATCH(DS$17,MasterTable_Lighting[#Headers],0)),"")</f>
        <v/>
      </c>
      <c r="DT154" s="1061" t="str">
        <f>IFERROR(INDEX(MasterTable_Lighting[],MATCH($CN154,MasterTable_Lighting[Measure Lookup],0),MATCH(DT$17,MasterTable_Lighting[#Headers],0)),"")</f>
        <v/>
      </c>
      <c r="DU154" s="1061" t="str">
        <f>IFERROR(INDEX(MasterTable_Lighting[],MATCH($CN154,MasterTable_Lighting[Measure Lookup],0),MATCH(DU$17,MasterTable_Lighting[#Headers],0)),"")</f>
        <v/>
      </c>
      <c r="DV154" s="1061" t="str">
        <f>IFERROR(INDEX(MasterTable_Lighting[],MATCH($CN154,MasterTable_Lighting[Measure Lookup],0),MATCH(DV$17,MasterTable_Lighting[#Headers],0)),"")</f>
        <v/>
      </c>
      <c r="DW154" s="1061" t="str">
        <f>IFERROR(INDEX(MasterTable_Lighting[],MATCH($CN154,MasterTable_Lighting[Measure Lookup],0),MATCH(DW$17,MasterTable_Lighting[#Headers],0)),"")</f>
        <v/>
      </c>
      <c r="DX154" s="1061" t="str">
        <f>IFERROR(INDEX(MasterTable_Lighting[],MATCH($CN154,MasterTable_Lighting[Measure Lookup],0),MATCH(DX$17,MasterTable_Lighting[#Headers],0)),"")</f>
        <v/>
      </c>
      <c r="DY154" s="1061" t="str">
        <f>IFERROR(INDEX(MasterTable_Lighting[],MATCH($CN154,MasterTable_Lighting[Measure Lookup],0),MATCH(DY$17,MasterTable_Lighting[#Headers],0)),"")</f>
        <v/>
      </c>
      <c r="DZ154" s="1061" t="str">
        <f>IFERROR(INDEX(MasterTable_Lighting[],MATCH($CN154,MasterTable_Lighting[Measure Lookup],0),MATCH(DZ$17,MasterTable_Lighting[#Headers],0)),"")</f>
        <v/>
      </c>
      <c r="EA154" s="1061" t="str">
        <f>_xlfn.TEXTJOIN("|",TRUE,TBL_MiddleEnd_Lighting[[#This Row],[Default Label 1]:[Default Value 7]])</f>
        <v/>
      </c>
      <c r="EB154" s="1074" t="str">
        <f>IFERROR(INDEX(MasterTable_Lighting[],MATCH($CN154,MasterTable_Lighting[Calc Selection],0),MATCH(EB$17,MasterTable_Lighting[#Headers],0)),"")</f>
        <v/>
      </c>
      <c r="EC154" s="1074" t="str">
        <f>IFERROR(INDEX(MasterTable_Lighting[],MATCH($CN154,MasterTable_Lighting[Calc Type],0),MATCH(EC$17,MasterTable_Lighting[#Headers],0)),"")</f>
        <v/>
      </c>
    </row>
    <row r="155" spans="2:133" customFormat="1" ht="16.399999999999999" customHeight="1" thickBot="1">
      <c r="B155" s="1541"/>
      <c r="C155" s="1569"/>
      <c r="D155" s="1570"/>
      <c r="E155" s="1571"/>
      <c r="F155" s="1572"/>
      <c r="G155" s="1576"/>
      <c r="H155" s="1577"/>
      <c r="I155" s="1577"/>
      <c r="J155" s="1577"/>
      <c r="K155" s="1577"/>
      <c r="L155" s="1577"/>
      <c r="M155" s="1577"/>
      <c r="N155" s="1577"/>
      <c r="O155" s="1578"/>
      <c r="P155" s="1576"/>
      <c r="Q155" s="1577"/>
      <c r="R155" s="1577"/>
      <c r="S155" s="1577"/>
      <c r="T155" s="1577"/>
      <c r="U155" s="1577"/>
      <c r="V155" s="1577"/>
      <c r="W155" s="1577"/>
      <c r="X155" s="1578"/>
      <c r="Y155" s="1579"/>
      <c r="Z155" s="1560"/>
      <c r="AA155" s="1582"/>
      <c r="AB155" s="1583"/>
      <c r="AC155" s="1566"/>
      <c r="AD155" s="1567"/>
      <c r="AE155" s="1567"/>
      <c r="AF155" s="1567"/>
      <c r="AG155" s="1568"/>
      <c r="AH155" s="1588"/>
      <c r="AI155" s="1588"/>
      <c r="AJ155" s="1556"/>
      <c r="AK155" s="1557"/>
      <c r="AL155" s="1557"/>
      <c r="AM155" s="1557"/>
      <c r="AN155" s="1557"/>
      <c r="AO155" s="1557"/>
      <c r="AP155" s="1558"/>
      <c r="AQ155" s="1559"/>
      <c r="AR155" s="1559"/>
      <c r="AS155" s="1560"/>
      <c r="AT155" s="1561"/>
      <c r="AU155" s="1562"/>
      <c r="AV155" s="1563"/>
      <c r="AW155" s="1563"/>
      <c r="AX155" s="1563"/>
      <c r="AY155" s="1526"/>
      <c r="AZ155" s="1564"/>
      <c r="BA155" s="1539"/>
      <c r="BB155" s="1565"/>
      <c r="BC155" s="1565"/>
      <c r="BD155" s="1540"/>
      <c r="BE155" s="1540"/>
      <c r="BF155" s="1540"/>
      <c r="BH155" s="1519"/>
      <c r="BI155" s="1519"/>
      <c r="BJ155" s="323"/>
      <c r="BK155" s="323"/>
      <c r="BL155" s="1590"/>
      <c r="BM155" s="1590"/>
      <c r="BN155" s="1590"/>
      <c r="BO155" s="1590"/>
      <c r="BP155" s="1590"/>
      <c r="BQ155" s="1605"/>
      <c r="BR155" s="1607"/>
      <c r="BS155" s="1609"/>
      <c r="BT155" s="1611"/>
      <c r="BU155" s="1598"/>
      <c r="BV155" s="1598"/>
      <c r="BW155" s="1600"/>
      <c r="BX155" s="1600"/>
      <c r="BY155" s="1598"/>
      <c r="BZ155" s="1598"/>
      <c r="CA155" s="1601"/>
      <c r="CB155" s="1603"/>
      <c r="CC155" s="1519"/>
      <c r="CD155" s="1601"/>
      <c r="CE155" s="1590"/>
      <c r="CF155" s="1613"/>
      <c r="CG155" s="1615"/>
      <c r="CH155" s="1596"/>
      <c r="CI155" s="1596"/>
      <c r="CJ155" s="1615"/>
      <c r="CK155" s="1594"/>
      <c r="CL155" s="1596"/>
      <c r="CM155" s="1068"/>
      <c r="CN155" s="1068"/>
      <c r="CO155" s="1069"/>
      <c r="CP155" s="1069"/>
      <c r="CQ155" s="1069"/>
      <c r="CR155" s="1069"/>
      <c r="CS155" s="1069"/>
      <c r="CT155" s="1069"/>
      <c r="CU155" s="1069"/>
      <c r="CV155" s="1069"/>
      <c r="CW155" s="1070" t="str">
        <f t="shared" si="1170"/>
        <v/>
      </c>
      <c r="CX155" s="1069"/>
      <c r="CY155" s="1069"/>
      <c r="CZ155" s="1069"/>
      <c r="DA155" s="1069"/>
      <c r="DB155" s="1069"/>
      <c r="DC155" s="1069"/>
      <c r="DD155" s="1069"/>
      <c r="DE155" s="1069"/>
      <c r="DF155" s="1069"/>
      <c r="DG155" s="1069"/>
      <c r="DH155" s="1069"/>
      <c r="DI155" s="1069"/>
      <c r="DJ155" s="1069"/>
      <c r="DK155" s="1069"/>
      <c r="DL155" s="1069"/>
      <c r="DM155" s="1069"/>
      <c r="DN155" s="1069"/>
      <c r="DO155" s="1069"/>
      <c r="DP155" s="1069"/>
      <c r="DQ155" s="1069"/>
      <c r="DR155" s="1069"/>
      <c r="DS155" s="1069"/>
      <c r="DT155" s="1069"/>
      <c r="DU155" s="1069"/>
      <c r="DV155" s="1069"/>
      <c r="DW155" s="1069"/>
      <c r="DX155" s="1069"/>
      <c r="DY155" s="1069"/>
      <c r="DZ155" s="1069"/>
      <c r="EA155" s="1069"/>
      <c r="EB155" s="1070"/>
      <c r="EC155" s="1070"/>
    </row>
    <row r="156" spans="2:133" customFormat="1" ht="16.399999999999999" customHeight="1">
      <c r="B156" s="1541">
        <v>70</v>
      </c>
      <c r="C156" s="1569"/>
      <c r="D156" s="1570"/>
      <c r="E156" s="1571"/>
      <c r="F156" s="1572"/>
      <c r="G156" s="1573"/>
      <c r="H156" s="1574"/>
      <c r="I156" s="1574"/>
      <c r="J156" s="1574"/>
      <c r="K156" s="1574"/>
      <c r="L156" s="1574"/>
      <c r="M156" s="1574"/>
      <c r="N156" s="1574"/>
      <c r="O156" s="1575"/>
      <c r="P156" s="1573"/>
      <c r="Q156" s="1574"/>
      <c r="R156" s="1574"/>
      <c r="S156" s="1574"/>
      <c r="T156" s="1574"/>
      <c r="U156" s="1574"/>
      <c r="V156" s="1574"/>
      <c r="W156" s="1574"/>
      <c r="X156" s="1575"/>
      <c r="Y156" s="1579"/>
      <c r="Z156" s="1560"/>
      <c r="AA156" s="1580" t="str">
        <f t="shared" ref="AA156" si="1227">IF(G156="Permanent Lamp Removal",0,"")</f>
        <v/>
      </c>
      <c r="AB156" s="1581"/>
      <c r="AC156" s="1584"/>
      <c r="AD156" s="1585"/>
      <c r="AE156" s="1586"/>
      <c r="AF156" s="1584"/>
      <c r="AG156" s="1587"/>
      <c r="AH156" s="1588"/>
      <c r="AI156" s="1588"/>
      <c r="AJ156" s="1553"/>
      <c r="AK156" s="1554"/>
      <c r="AL156" s="1554"/>
      <c r="AM156" s="1554"/>
      <c r="AN156" s="1554"/>
      <c r="AO156" s="1554"/>
      <c r="AP156" s="1555"/>
      <c r="AQ156" s="1559" t="str">
        <f>IFERROR(IF(INDEX(STDLIGHTINEFCAT2[System Wattage],MATCH(AH156&amp;"_"&amp;INDEX(TBL_STD_LIGHT[Ineff Dropdown 2],MATCH(P156,TBL_STD_LIGHT[Front End Measure Name],0))&amp;"_"&amp;AJ156,STDLIGHTINEFCAT2[Full Name],0))="","",INDEX(STDLIGHTINEFCAT2[System Wattage],MATCH(AH156&amp;"_"&amp;INDEX(TBL_STD_LIGHT[Ineff Dropdown 2],MATCH(P156,TBL_STD_LIGHT[Front End Measure Name],0))&amp;"_"&amp;AJ156,STDLIGHTINEFCAT2[Full Name],0))),"")</f>
        <v/>
      </c>
      <c r="AR156" s="1559"/>
      <c r="AS156" s="1560"/>
      <c r="AT156" s="1561"/>
      <c r="AU156" s="1562"/>
      <c r="AV156" s="1563"/>
      <c r="AW156" s="1563"/>
      <c r="AX156" s="1563"/>
      <c r="AY156" s="1526" t="str">
        <f t="shared" ref="AY156" si="1228">IFERROR(IF($BL156="OK",AU156+AW156,""),"")</f>
        <v/>
      </c>
      <c r="AZ156" s="1564"/>
      <c r="BA156" s="1539" t="str">
        <f t="shared" ref="BA156" si="1229">IFERROR(IF($BL156="OK",IF(BM156="OK",BT156,BM156),BL156),"")</f>
        <v/>
      </c>
      <c r="BB156" s="1565"/>
      <c r="BC156" s="1565"/>
      <c r="BD156" s="1540" t="str">
        <f t="shared" ref="BD156" si="1230">IFERROR(IF($BL156="OK",IF(BM156="OK",BX156,0),""),"")</f>
        <v/>
      </c>
      <c r="BE156" s="1540"/>
      <c r="BF156" s="1540"/>
      <c r="BH156" s="1519"/>
      <c r="BI156" s="1519"/>
      <c r="BJ156" s="323"/>
      <c r="BK156" s="323"/>
      <c r="BL156" s="1589" t="str">
        <f>IFERROR(IF(AND(G156&lt;&gt;"",P156&lt;&gt;""),
IF(BuildingInfo_Building_Type="","Missing Building Type",IF(BuildingInfo_Annual_Operating_Hours="","Building Info Incomplete",IF(BuildingInfo_Space_Conditioning_Type="","Building Info Incomplete",IF(M02S04F04="","TA Info Incomplete",
IF(OR(C156="",G156="",P156="",Y156="",AA156="",E156="",AC156="",AF156="",AC157="",AH156="",AJ156="",AQ156="",AS156="",AU156="",AW156=""),"Missing Inputs","OK"))))),""),"")</f>
        <v/>
      </c>
      <c r="BM156" s="1589" t="str">
        <f t="shared" ref="BM156" si="1231">IFERROR(IF($BO156="","",IF(OR($BX156&lt;=0,BX156=""),"No Savings","OK")),"")</f>
        <v/>
      </c>
      <c r="BN156" s="1589" t="str">
        <f>IFERROR(IF(AND($BL156="OK",BM156="OK"),INDEX(TBL_STD_LIGHT[Measure Number],MATCH(P156,TBL_STD_LIGHT[Front End Measure Name],0)),""),"")</f>
        <v/>
      </c>
      <c r="BO156" s="1589" t="str">
        <f t="shared" ref="BO156" si="1232">IF(AND(G156="",P156=""),"",CO156)</f>
        <v/>
      </c>
      <c r="BP156" s="1589" t="str">
        <f>IFERROR(IF($BL156="OK",INDEX(TBL_STD_LIGHT[Incentive Unit],MATCH(P156,TBL_STD_LIGHT[Front End Measure Name],0)),""),"")</f>
        <v/>
      </c>
      <c r="BQ156" s="1604" t="str">
        <f t="shared" ref="BQ156" si="1233">IFERROR(IF($BL156="OK",ROUND(Y156,2),""),"")</f>
        <v/>
      </c>
      <c r="BR156" s="1606" t="str">
        <f>IFERROR(IF($BL156="OK",INDEX(TBL_STD_LIGHT[Current Incentive],MATCH(P156,TBL_STD_LIGHT[Front End Measure Name],0)),""),"")</f>
        <v/>
      </c>
      <c r="BS156" s="1608" t="str">
        <f t="shared" ref="BS156" si="1234">IFERROR(IF(AND($BL156="OK",BM156="OK"),BQ156*BR156,""),"")</f>
        <v/>
      </c>
      <c r="BT156" s="1610" t="str">
        <f>IFERROR(IF(AND($BL156="OK", $BM156="OK"),IF(INCENTTOCOST_PRES&gt;CostCap_Pres,BS156*CostCap_Pres/INCENTTOCOST_PRES,BS156),""),"")</f>
        <v/>
      </c>
      <c r="BU156" s="1597" t="str">
        <f t="shared" ref="BU156" si="1235">IFERROR(IF($BL156="OK",BX156/BQ156,""),"")</f>
        <v/>
      </c>
      <c r="BV156" s="1597" t="str">
        <f t="shared" ref="BV156" si="1236">IFERROR(IF($BL156="OK",BY156/BQ156,""),"")</f>
        <v/>
      </c>
      <c r="BW156" s="1599"/>
      <c r="BX156" s="1599" t="str">
        <f>IFERROR(IF($BL156="OK",ROUND(
IF(CO156="Light1",(((AQ156*AS156)-(Y156*AA156))*DZ156*DT156*DR156)/1000,
""),4),""),"")</f>
        <v/>
      </c>
      <c r="BY156" s="1597" t="str">
        <f>IFERROR(IF($BL156="OK",ROUND(
IF(CO156="Light1",((((AQ156*AS156)-(Y156*AA156))*DB156*DV156*DR156)/1000),
""),6),""),"")</f>
        <v/>
      </c>
      <c r="BZ156" s="1597" t="str">
        <f>IFERROR(IF($BL156="OK",ROUND(
IF(CO156="Light1",((((AQ156*AS156)-(Y156*AA156))*DC156*DX156*DR156)/1000),
""),6),""),"")</f>
        <v/>
      </c>
      <c r="CA156" s="1601"/>
      <c r="CB156" s="1602" t="str">
        <f>IFERROR(IF($BL156="OK",ROUND(
IF(CO156="Light1",(((AQ156*AS156)-(Y156*AA156))*CH156*DT156*DR156)/1000,
""),4),""),"")</f>
        <v/>
      </c>
      <c r="CC156" s="1519" t="str">
        <f t="shared" ref="CC156" si="1237">IFERROR(IF($BL156="OK",ROUND((BY156+BZ156),6),""),"")</f>
        <v/>
      </c>
      <c r="CD156" s="1601"/>
      <c r="CE156" s="1589" t="str">
        <f>IFERROR(IF($BL156="OK",INDEX(LIGHTINGTYPE[TRM Lighting Coincidence Factor],MATCH(CF156,Lighting_Building_Type,0)),""),"")</f>
        <v/>
      </c>
      <c r="CF156" s="1612" t="str" cm="1">
        <f t="array" ref="CF156">IFERROR(IF(OR($BL156="OK",$BL157="OK"),IF(G156="Refrigerated Case LEDs","Refrigerated Case",IF(OR(G156="DLC Ext. Fixtures",G156="ENERGY STAR Ext. Fixtures"),IF(LEFT(P156,2)="PG","Parking Garage","Exterior"),INDEX(BuildingType_Lighting,MATCH(BuildingInfo_Building_Type,BuildingType_Project_Level,0)))),""),"")</f>
        <v/>
      </c>
      <c r="CG156" s="1614" t="str" cm="1">
        <f t="array" ref="CG156">IFERROR(IF(OR($BL156="OK",$BL157="OK"),INDEX(TRM_Lighting_HOU,MATCH(CF156,Lighting_Building_Type,0)),""),"")</f>
        <v/>
      </c>
      <c r="CH156" s="1595" t="str">
        <f>IFERROR(IF(OR($BL156="OK",$BL157="OK"),BuildingInfo_Annual_Operating_Hours,""),"")</f>
        <v/>
      </c>
      <c r="CI156" s="1595"/>
      <c r="CJ156" s="1614"/>
      <c r="CK156" s="1593" t="str">
        <f>IFERROR(IF(OR($BL156="OK",$BL157="OK"),BuildingInfo_Space_Conditioning_Type,""),"")</f>
        <v/>
      </c>
      <c r="CL156" s="1595"/>
      <c r="CM156" s="1067" t="str">
        <f t="shared" ref="CM156" si="1238">IF(P156="","",P156)</f>
        <v/>
      </c>
      <c r="CN156" s="1067" t="str">
        <f>IFERROR(INDEX(TBL_STD_LIGHT[],MATCH(CM156,TBL_STD_LIGHT[Front End Measure Name],0),MATCH(CN$17,TBL_STD_LIGHT[#Headers],0)),"")</f>
        <v/>
      </c>
      <c r="CO156" s="1061" t="str">
        <f>IFERROR(INDEX(MasterTable_Lighting[],MATCH($CN156,MasterTable_Lighting[Measure Lookup],0),MATCH(CO$17,MasterTable_Lighting[#Headers],0)),"")</f>
        <v/>
      </c>
      <c r="CP156" s="1061" t="str">
        <f>IFERROR(INDEX(MasterTable_Lighting[],MATCH($CN156,MasterTable_Lighting[Measure Lookup],0),MATCH(CP$17,MasterTable_Lighting[#Headers],0)),"")</f>
        <v/>
      </c>
      <c r="CQ156" s="1061" t="str">
        <f>IFERROR(INDEX(MasterTable_Lighting[],MATCH($CN156,MasterTable_Lighting[Measure Lookup],0),MATCH(CQ$17,MasterTable_Lighting[#Headers],0)),"")</f>
        <v/>
      </c>
      <c r="CR156" s="1061" t="str">
        <f>IFERROR(INDEX(MasterTable_Lighting[],MATCH($CN156,MasterTable_Lighting[Measure Lookup],0),MATCH(CR$17,MasterTable_Lighting[#Headers],0)),"")</f>
        <v/>
      </c>
      <c r="CS156" s="1061" t="str">
        <f t="shared" ref="CS156" si="1239">IFERROR(IF($CO156="","",AS156),"")</f>
        <v/>
      </c>
      <c r="CT156" s="1061" t="str">
        <f t="shared" ref="CT156" si="1240">IFERROR(IF($CO156="","",Y156),"")</f>
        <v/>
      </c>
      <c r="CU156" s="1061" t="str">
        <f t="shared" ref="CU156" si="1241">IFERROR(IF($CO156="","",AC156),"")</f>
        <v/>
      </c>
      <c r="CV156" s="1061" t="str">
        <f t="shared" ref="CV156" si="1242">IFERROR(IF($CO156="","",AF156),"")</f>
        <v/>
      </c>
      <c r="CW156" s="1062" t="str">
        <f t="shared" si="1170"/>
        <v/>
      </c>
      <c r="CX156" s="1061" t="str">
        <f t="shared" ref="CX156" si="1243">IFERROR(IF($CO156="","",SUBSTITUTE(AH156,"-"," ")),"")</f>
        <v/>
      </c>
      <c r="CY156" s="1061" t="str">
        <f t="shared" ref="CY156" si="1244">IFERROR(IF($CO156="","",SUBSTITUTE(G156&amp;" "&amp;P156,"-"," ")),"")</f>
        <v/>
      </c>
      <c r="CZ156" s="1061" t="str">
        <f>IFERROR(INDEX(MasterTable_Lighting[],MATCH($CN156,MasterTable_Lighting[Measure Lookup],0),MATCH(CZ$17,MasterTable_Lighting[#Headers],0)),"")</f>
        <v/>
      </c>
      <c r="DA156" s="1061" t="str">
        <f>IFERROR(INDEX(MasterTable_Lighting[],MATCH($CN156,MasterTable_Lighting[Measure Lookup],0),MATCH(DA$17,MasterTable_Lighting[#Headers],0)),"")</f>
        <v/>
      </c>
      <c r="DB156" s="1061" t="str">
        <f>IFERROR(INDEX(MasterTable_Lighting[],MATCH($CN156,MasterTable_Lighting[Measure Lookup],0),MATCH(DB$17,MasterTable_Lighting[#Headers],0)),"")</f>
        <v/>
      </c>
      <c r="DC156" s="1061" t="str">
        <f>IFERROR(INDEX(MasterTable_Lighting[],MATCH($CN156,MasterTable_Lighting[Measure Lookup],0),MATCH(DC$17,MasterTable_Lighting[#Headers],0)),"")</f>
        <v/>
      </c>
      <c r="DD156" s="1061" t="str">
        <f>IFERROR(INDEX(MasterTable_Lighting[],MATCH($CN156,MasterTable_Lighting[Measure Lookup],0),MATCH(DD$17,MasterTable_Lighting[#Headers],0)),"")</f>
        <v/>
      </c>
      <c r="DE156" s="1061" t="str">
        <f>IFERROR(INDEX(MasterTable_Lighting[],MATCH($CN156,MasterTable_Lighting[Measure Lookup],0),MATCH(DE$17,MasterTable_Lighting[#Headers],0)),"")</f>
        <v/>
      </c>
      <c r="DF156" s="1061" t="str">
        <f>IFERROR(INDEX(MasterTable_Lighting[],MATCH($CN156,MasterTable_Lighting[Measure Lookup],0),MATCH(DF$17,MasterTable_Lighting[#Headers],0)),"")</f>
        <v/>
      </c>
      <c r="DG156" s="1061" t="str">
        <f>IFERROR(INDEX(MasterTable_Lighting[],MATCH($CN156,MasterTable_Lighting[Measure Lookup],0),MATCH(DG$17,MasterTable_Lighting[#Headers],0)),"")</f>
        <v/>
      </c>
      <c r="DH156" s="1061" t="str">
        <f>IFERROR(INDEX(MasterTable_Lighting[],MATCH($CN156,MasterTable_Lighting[Measure Lookup],0),MATCH(DH$17,MasterTable_Lighting[#Headers],0)),"")</f>
        <v/>
      </c>
      <c r="DI156" s="1061" t="str">
        <f>IFERROR(INDEX(MasterTable_Lighting[],MATCH($CN156,MasterTable_Lighting[Measure Lookup],0),MATCH(DI$17,MasterTable_Lighting[#Headers],0)),"")</f>
        <v/>
      </c>
      <c r="DJ156" s="1061" t="str">
        <f>IFERROR(
IF(DI156="WATTS_PRE",AQ156,
INDEX(MasterTable_Lighting[],MATCH($CN156,MasterTable_Lighting[Measure Lookup],0),MATCH(DJ$17,MasterTable_Lighting[#Headers],0))),"")</f>
        <v/>
      </c>
      <c r="DK156" s="1061" t="str">
        <f>IFERROR(INDEX(MasterTable_Lighting[],MATCH($CN156,MasterTable_Lighting[Measure Lookup],0),MATCH(DK$17,MasterTable_Lighting[#Headers],0)),"")</f>
        <v/>
      </c>
      <c r="DL156" s="1061" t="str">
        <f>IFERROR(
IF(DK156="WATTS_POST",AA156,
INDEX(MasterTable_Lighting[],MATCH($CN156,MasterTable_Lighting[Measure Lookup],0),MATCH(DL$17,MasterTable_Lighting[#Headers],0))),"")</f>
        <v/>
      </c>
      <c r="DM156" s="1061" t="str">
        <f>IFERROR(INDEX(MasterTable_Lighting[],MATCH($CN156,MasterTable_Lighting[Measure Lookup],0),MATCH(DM$17,MasterTable_Lighting[#Headers],0)),"")</f>
        <v/>
      </c>
      <c r="DN156" s="1061" t="str">
        <f>IFERROR(INDEX(MasterTable_Lighting[],MATCH($CN156,MasterTable_Lighting[Measure Lookup],0),MATCH(DN$17,MasterTable_Lighting[#Headers],0)),"")</f>
        <v/>
      </c>
      <c r="DO156" s="1061" t="str">
        <f>IFERROR(INDEX(MasterTable_Lighting[],MATCH($CN156,MasterTable_Lighting[Measure Lookup],0),MATCH(DO$17,MasterTable_Lighting[#Headers],0)),"")</f>
        <v/>
      </c>
      <c r="DP156" s="1061" t="str">
        <f>IFERROR(INDEX(MasterTable_Lighting[],MATCH($CN156,MasterTable_Lighting[Measure Lookup],0),MATCH(DP$17,MasterTable_Lighting[#Headers],0)),"")</f>
        <v/>
      </c>
      <c r="DQ156" s="1061" t="str">
        <f>IFERROR(INDEX(MasterTable_Lighting[],MATCH($CN156,MasterTable_Lighting[Measure Lookup],0),MATCH(DQ$17,MasterTable_Lighting[#Headers],0)),"")</f>
        <v/>
      </c>
      <c r="DR156" s="1061" t="str">
        <f>IFERROR(INDEX(MasterTable_Lighting[],MATCH($CN156,MasterTable_Lighting[Measure Lookup],0),MATCH(DR$17,MasterTable_Lighting[#Headers],0)),"")</f>
        <v/>
      </c>
      <c r="DS156" s="1061" t="str">
        <f>IFERROR(INDEX(MasterTable_Lighting[],MATCH($CN156,MasterTable_Lighting[Measure Lookup],0),MATCH(DS$17,MasterTable_Lighting[#Headers],0)),"")</f>
        <v/>
      </c>
      <c r="DT156" s="1061" t="str">
        <f>IFERROR(INDEX(MasterTable_Lighting[],MATCH($CN156,MasterTable_Lighting[Measure Lookup],0),MATCH(DT$17,MasterTable_Lighting[#Headers],0)),"")</f>
        <v/>
      </c>
      <c r="DU156" s="1061" t="str">
        <f>IFERROR(INDEX(MasterTable_Lighting[],MATCH($CN156,MasterTable_Lighting[Measure Lookup],0),MATCH(DU$17,MasterTable_Lighting[#Headers],0)),"")</f>
        <v/>
      </c>
      <c r="DV156" s="1061" t="str">
        <f>IFERROR(INDEX(MasterTable_Lighting[],MATCH($CN156,MasterTable_Lighting[Measure Lookup],0),MATCH(DV$17,MasterTable_Lighting[#Headers],0)),"")</f>
        <v/>
      </c>
      <c r="DW156" s="1061" t="str">
        <f>IFERROR(INDEX(MasterTable_Lighting[],MATCH($CN156,MasterTable_Lighting[Measure Lookup],0),MATCH(DW$17,MasterTable_Lighting[#Headers],0)),"")</f>
        <v/>
      </c>
      <c r="DX156" s="1061" t="str">
        <f>IFERROR(INDEX(MasterTable_Lighting[],MATCH($CN156,MasterTable_Lighting[Measure Lookup],0),MATCH(DX$17,MasterTable_Lighting[#Headers],0)),"")</f>
        <v/>
      </c>
      <c r="DY156" s="1061" t="str">
        <f>IFERROR(INDEX(MasterTable_Lighting[],MATCH($CN156,MasterTable_Lighting[Measure Lookup],0),MATCH(DY$17,MasterTable_Lighting[#Headers],0)),"")</f>
        <v/>
      </c>
      <c r="DZ156" s="1061" t="str">
        <f>IFERROR(INDEX(MasterTable_Lighting[],MATCH($CN156,MasterTable_Lighting[Measure Lookup],0),MATCH(DZ$17,MasterTable_Lighting[#Headers],0)),"")</f>
        <v/>
      </c>
      <c r="EA156" s="1061" t="str">
        <f>_xlfn.TEXTJOIN("|",TRUE,TBL_MiddleEnd_Lighting[[#This Row],[Default Label 1]:[Default Value 7]])</f>
        <v/>
      </c>
      <c r="EB156" s="1074" t="str">
        <f>IFERROR(INDEX(MasterTable_Lighting[],MATCH($CN156,MasterTable_Lighting[Calc Selection],0),MATCH(EB$17,MasterTable_Lighting[#Headers],0)),"")</f>
        <v/>
      </c>
      <c r="EC156" s="1074" t="str">
        <f>IFERROR(INDEX(MasterTable_Lighting[],MATCH($CN156,MasterTable_Lighting[Calc Type],0),MATCH(EC$17,MasterTable_Lighting[#Headers],0)),"")</f>
        <v/>
      </c>
    </row>
    <row r="157" spans="2:133" customFormat="1" ht="16.399999999999999" customHeight="1" thickBot="1">
      <c r="B157" s="1541"/>
      <c r="C157" s="1569"/>
      <c r="D157" s="1570"/>
      <c r="E157" s="1571"/>
      <c r="F157" s="1572"/>
      <c r="G157" s="1576"/>
      <c r="H157" s="1577"/>
      <c r="I157" s="1577"/>
      <c r="J157" s="1577"/>
      <c r="K157" s="1577"/>
      <c r="L157" s="1577"/>
      <c r="M157" s="1577"/>
      <c r="N157" s="1577"/>
      <c r="O157" s="1578"/>
      <c r="P157" s="1576"/>
      <c r="Q157" s="1577"/>
      <c r="R157" s="1577"/>
      <c r="S157" s="1577"/>
      <c r="T157" s="1577"/>
      <c r="U157" s="1577"/>
      <c r="V157" s="1577"/>
      <c r="W157" s="1577"/>
      <c r="X157" s="1578"/>
      <c r="Y157" s="1579"/>
      <c r="Z157" s="1560"/>
      <c r="AA157" s="1582"/>
      <c r="AB157" s="1583"/>
      <c r="AC157" s="1566"/>
      <c r="AD157" s="1567"/>
      <c r="AE157" s="1567"/>
      <c r="AF157" s="1567"/>
      <c r="AG157" s="1568"/>
      <c r="AH157" s="1588"/>
      <c r="AI157" s="1588"/>
      <c r="AJ157" s="1556"/>
      <c r="AK157" s="1557"/>
      <c r="AL157" s="1557"/>
      <c r="AM157" s="1557"/>
      <c r="AN157" s="1557"/>
      <c r="AO157" s="1557"/>
      <c r="AP157" s="1558"/>
      <c r="AQ157" s="1559"/>
      <c r="AR157" s="1559"/>
      <c r="AS157" s="1560"/>
      <c r="AT157" s="1561"/>
      <c r="AU157" s="1562"/>
      <c r="AV157" s="1563"/>
      <c r="AW157" s="1563"/>
      <c r="AX157" s="1563"/>
      <c r="AY157" s="1526"/>
      <c r="AZ157" s="1564"/>
      <c r="BA157" s="1539"/>
      <c r="BB157" s="1565"/>
      <c r="BC157" s="1565"/>
      <c r="BD157" s="1540"/>
      <c r="BE157" s="1540"/>
      <c r="BF157" s="1540"/>
      <c r="BH157" s="1519"/>
      <c r="BI157" s="1519"/>
      <c r="BJ157" s="323"/>
      <c r="BK157" s="323"/>
      <c r="BL157" s="1590"/>
      <c r="BM157" s="1590"/>
      <c r="BN157" s="1590"/>
      <c r="BO157" s="1590"/>
      <c r="BP157" s="1590"/>
      <c r="BQ157" s="1605"/>
      <c r="BR157" s="1607"/>
      <c r="BS157" s="1609"/>
      <c r="BT157" s="1611"/>
      <c r="BU157" s="1598"/>
      <c r="BV157" s="1598"/>
      <c r="BW157" s="1600"/>
      <c r="BX157" s="1600"/>
      <c r="BY157" s="1598"/>
      <c r="BZ157" s="1598"/>
      <c r="CA157" s="1601"/>
      <c r="CB157" s="1603"/>
      <c r="CC157" s="1519"/>
      <c r="CD157" s="1601"/>
      <c r="CE157" s="1590"/>
      <c r="CF157" s="1613"/>
      <c r="CG157" s="1615"/>
      <c r="CH157" s="1596"/>
      <c r="CI157" s="1596"/>
      <c r="CJ157" s="1615"/>
      <c r="CK157" s="1594"/>
      <c r="CL157" s="1596"/>
      <c r="CM157" s="1068"/>
      <c r="CN157" s="1068"/>
      <c r="CO157" s="1069"/>
      <c r="CP157" s="1069"/>
      <c r="CQ157" s="1069"/>
      <c r="CR157" s="1069"/>
      <c r="CS157" s="1069"/>
      <c r="CT157" s="1069"/>
      <c r="CU157" s="1069"/>
      <c r="CV157" s="1069"/>
      <c r="CW157" s="1070" t="str">
        <f t="shared" si="1170"/>
        <v/>
      </c>
      <c r="CX157" s="1069"/>
      <c r="CY157" s="1069"/>
      <c r="CZ157" s="1069"/>
      <c r="DA157" s="1069"/>
      <c r="DB157" s="1069"/>
      <c r="DC157" s="1069"/>
      <c r="DD157" s="1069"/>
      <c r="DE157" s="1069"/>
      <c r="DF157" s="1069"/>
      <c r="DG157" s="1069"/>
      <c r="DH157" s="1069"/>
      <c r="DI157" s="1069"/>
      <c r="DJ157" s="1069"/>
      <c r="DK157" s="1069"/>
      <c r="DL157" s="1069"/>
      <c r="DM157" s="1069"/>
      <c r="DN157" s="1069"/>
      <c r="DO157" s="1069"/>
      <c r="DP157" s="1069"/>
      <c r="DQ157" s="1069"/>
      <c r="DR157" s="1069"/>
      <c r="DS157" s="1069"/>
      <c r="DT157" s="1069"/>
      <c r="DU157" s="1069"/>
      <c r="DV157" s="1069"/>
      <c r="DW157" s="1069"/>
      <c r="DX157" s="1069"/>
      <c r="DY157" s="1069"/>
      <c r="DZ157" s="1069"/>
      <c r="EA157" s="1069"/>
      <c r="EB157" s="1070"/>
      <c r="EC157" s="1070"/>
    </row>
    <row r="158" spans="2:133" customFormat="1" ht="16.399999999999999" customHeight="1">
      <c r="B158" s="1541">
        <v>71</v>
      </c>
      <c r="C158" s="1569"/>
      <c r="D158" s="1570"/>
      <c r="E158" s="1571"/>
      <c r="F158" s="1572"/>
      <c r="G158" s="1573"/>
      <c r="H158" s="1574"/>
      <c r="I158" s="1574"/>
      <c r="J158" s="1574"/>
      <c r="K158" s="1574"/>
      <c r="L158" s="1574"/>
      <c r="M158" s="1574"/>
      <c r="N158" s="1574"/>
      <c r="O158" s="1575"/>
      <c r="P158" s="1573"/>
      <c r="Q158" s="1574"/>
      <c r="R158" s="1574"/>
      <c r="S158" s="1574"/>
      <c r="T158" s="1574"/>
      <c r="U158" s="1574"/>
      <c r="V158" s="1574"/>
      <c r="W158" s="1574"/>
      <c r="X158" s="1575"/>
      <c r="Y158" s="1579"/>
      <c r="Z158" s="1560"/>
      <c r="AA158" s="1580" t="str">
        <f t="shared" ref="AA158" si="1245">IF(G158="Permanent Lamp Removal",0,"")</f>
        <v/>
      </c>
      <c r="AB158" s="1581"/>
      <c r="AC158" s="1584"/>
      <c r="AD158" s="1585"/>
      <c r="AE158" s="1586"/>
      <c r="AF158" s="1584"/>
      <c r="AG158" s="1587"/>
      <c r="AH158" s="1588"/>
      <c r="AI158" s="1588"/>
      <c r="AJ158" s="1553"/>
      <c r="AK158" s="1554"/>
      <c r="AL158" s="1554"/>
      <c r="AM158" s="1554"/>
      <c r="AN158" s="1554"/>
      <c r="AO158" s="1554"/>
      <c r="AP158" s="1555"/>
      <c r="AQ158" s="1559" t="str">
        <f>IFERROR(IF(INDEX(STDLIGHTINEFCAT2[System Wattage],MATCH(AH158&amp;"_"&amp;INDEX(TBL_STD_LIGHT[Ineff Dropdown 2],MATCH(P158,TBL_STD_LIGHT[Front End Measure Name],0))&amp;"_"&amp;AJ158,STDLIGHTINEFCAT2[Full Name],0))="","",INDEX(STDLIGHTINEFCAT2[System Wattage],MATCH(AH158&amp;"_"&amp;INDEX(TBL_STD_LIGHT[Ineff Dropdown 2],MATCH(P158,TBL_STD_LIGHT[Front End Measure Name],0))&amp;"_"&amp;AJ158,STDLIGHTINEFCAT2[Full Name],0))),"")</f>
        <v/>
      </c>
      <c r="AR158" s="1559"/>
      <c r="AS158" s="1560"/>
      <c r="AT158" s="1561"/>
      <c r="AU158" s="1562"/>
      <c r="AV158" s="1563"/>
      <c r="AW158" s="1563"/>
      <c r="AX158" s="1563"/>
      <c r="AY158" s="1526" t="str">
        <f t="shared" ref="AY158" si="1246">IFERROR(IF($BL158="OK",AU158+AW158,""),"")</f>
        <v/>
      </c>
      <c r="AZ158" s="1564"/>
      <c r="BA158" s="1539" t="str">
        <f t="shared" ref="BA158" si="1247">IFERROR(IF($BL158="OK",IF(BM158="OK",BT158,BM158),BL158),"")</f>
        <v/>
      </c>
      <c r="BB158" s="1565"/>
      <c r="BC158" s="1565"/>
      <c r="BD158" s="1540" t="str">
        <f t="shared" ref="BD158" si="1248">IFERROR(IF($BL158="OK",IF(BM158="OK",BX158,0),""),"")</f>
        <v/>
      </c>
      <c r="BE158" s="1540"/>
      <c r="BF158" s="1540"/>
      <c r="BH158" s="1519"/>
      <c r="BI158" s="1519"/>
      <c r="BJ158" s="323"/>
      <c r="BK158" s="323"/>
      <c r="BL158" s="1589" t="str">
        <f>IFERROR(IF(AND(G158&lt;&gt;"",P158&lt;&gt;""),
IF(BuildingInfo_Building_Type="","Missing Building Type",IF(BuildingInfo_Annual_Operating_Hours="","Building Info Incomplete",IF(BuildingInfo_Space_Conditioning_Type="","Building Info Incomplete",IF(M02S04F04="","TA Info Incomplete",
IF(OR(C158="",G158="",P158="",Y158="",AA158="",E158="",AC158="",AF158="",AC159="",AH158="",AJ158="",AQ158="",AS158="",AU158="",AW158=""),"Missing Inputs","OK"))))),""),"")</f>
        <v/>
      </c>
      <c r="BM158" s="1589" t="str">
        <f t="shared" ref="BM158" si="1249">IFERROR(IF($BO158="","",IF(OR($BX158&lt;=0,BX158=""),"No Savings","OK")),"")</f>
        <v/>
      </c>
      <c r="BN158" s="1589" t="str">
        <f>IFERROR(IF(AND($BL158="OK",BM158="OK"),INDEX(TBL_STD_LIGHT[Measure Number],MATCH(P158,TBL_STD_LIGHT[Front End Measure Name],0)),""),"")</f>
        <v/>
      </c>
      <c r="BO158" s="1589" t="str">
        <f t="shared" ref="BO158" si="1250">IF(AND(G158="",P158=""),"",CO158)</f>
        <v/>
      </c>
      <c r="BP158" s="1589" t="str">
        <f>IFERROR(IF($BL158="OK",INDEX(TBL_STD_LIGHT[Incentive Unit],MATCH(P158,TBL_STD_LIGHT[Front End Measure Name],0)),""),"")</f>
        <v/>
      </c>
      <c r="BQ158" s="1604" t="str">
        <f t="shared" ref="BQ158" si="1251">IFERROR(IF($BL158="OK",ROUND(Y158,2),""),"")</f>
        <v/>
      </c>
      <c r="BR158" s="1606" t="str">
        <f>IFERROR(IF($BL158="OK",INDEX(TBL_STD_LIGHT[Current Incentive],MATCH(P158,TBL_STD_LIGHT[Front End Measure Name],0)),""),"")</f>
        <v/>
      </c>
      <c r="BS158" s="1608" t="str">
        <f t="shared" ref="BS158" si="1252">IFERROR(IF(AND($BL158="OK",BM158="OK"),BQ158*BR158,""),"")</f>
        <v/>
      </c>
      <c r="BT158" s="1610" t="str">
        <f>IFERROR(IF(AND($BL158="OK", $BM158="OK"),IF(INCENTTOCOST_PRES&gt;CostCap_Pres,BS158*CostCap_Pres/INCENTTOCOST_PRES,BS158),""),"")</f>
        <v/>
      </c>
      <c r="BU158" s="1597" t="str">
        <f t="shared" ref="BU158" si="1253">IFERROR(IF($BL158="OK",BX158/BQ158,""),"")</f>
        <v/>
      </c>
      <c r="BV158" s="1597" t="str">
        <f t="shared" ref="BV158" si="1254">IFERROR(IF($BL158="OK",BY158/BQ158,""),"")</f>
        <v/>
      </c>
      <c r="BW158" s="1599"/>
      <c r="BX158" s="1599" t="str">
        <f>IFERROR(IF($BL158="OK",ROUND(
IF(CO158="Light1",(((AQ158*AS158)-(Y158*AA158))*DZ158*DT158*DR158)/1000,
""),4),""),"")</f>
        <v/>
      </c>
      <c r="BY158" s="1597" t="str">
        <f>IFERROR(IF($BL158="OK",ROUND(
IF(CO158="Light1",((((AQ158*AS158)-(Y158*AA158))*DB158*DV158*DR158)/1000),
""),6),""),"")</f>
        <v/>
      </c>
      <c r="BZ158" s="1597" t="str">
        <f>IFERROR(IF($BL158="OK",ROUND(
IF(CO158="Light1",((((AQ158*AS158)-(Y158*AA158))*DC158*DX158*DR158)/1000),
""),6),""),"")</f>
        <v/>
      </c>
      <c r="CA158" s="1601"/>
      <c r="CB158" s="1602" t="str">
        <f>IFERROR(IF($BL158="OK",ROUND(
IF(CO158="Light1",(((AQ158*AS158)-(Y158*AA158))*CH158*DT158*DR158)/1000,
""),4),""),"")</f>
        <v/>
      </c>
      <c r="CC158" s="1519" t="str">
        <f t="shared" ref="CC158" si="1255">IFERROR(IF($BL158="OK",ROUND((BY158+BZ158),6),""),"")</f>
        <v/>
      </c>
      <c r="CD158" s="1601"/>
      <c r="CE158" s="1589" t="str">
        <f>IFERROR(IF($BL158="OK",INDEX(LIGHTINGTYPE[TRM Lighting Coincidence Factor],MATCH(CF158,Lighting_Building_Type,0)),""),"")</f>
        <v/>
      </c>
      <c r="CF158" s="1612" t="str" cm="1">
        <f t="array" ref="CF158">IFERROR(IF(OR($BL158="OK",$BL159="OK"),IF(G158="Refrigerated Case LEDs","Refrigerated Case",IF(OR(G158="DLC Ext. Fixtures",G158="ENERGY STAR Ext. Fixtures"),IF(LEFT(P158,2)="PG","Parking Garage","Exterior"),INDEX(BuildingType_Lighting,MATCH(BuildingInfo_Building_Type,BuildingType_Project_Level,0)))),""),"")</f>
        <v/>
      </c>
      <c r="CG158" s="1614" t="str" cm="1">
        <f t="array" ref="CG158">IFERROR(IF(OR($BL158="OK",$BL159="OK"),INDEX(TRM_Lighting_HOU,MATCH(CF158,Lighting_Building_Type,0)),""),"")</f>
        <v/>
      </c>
      <c r="CH158" s="1595" t="str">
        <f>IFERROR(IF(OR($BL158="OK",$BL159="OK"),BuildingInfo_Annual_Operating_Hours,""),"")</f>
        <v/>
      </c>
      <c r="CI158" s="1595"/>
      <c r="CJ158" s="1614"/>
      <c r="CK158" s="1593" t="str">
        <f>IFERROR(IF(OR($BL158="OK",$BL159="OK"),BuildingInfo_Space_Conditioning_Type,""),"")</f>
        <v/>
      </c>
      <c r="CL158" s="1595"/>
      <c r="CM158" s="1067" t="str">
        <f t="shared" ref="CM158" si="1256">IF(P158="","",P158)</f>
        <v/>
      </c>
      <c r="CN158" s="1067" t="str">
        <f>IFERROR(INDEX(TBL_STD_LIGHT[],MATCH(CM158,TBL_STD_LIGHT[Front End Measure Name],0),MATCH(CN$17,TBL_STD_LIGHT[#Headers],0)),"")</f>
        <v/>
      </c>
      <c r="CO158" s="1061" t="str">
        <f>IFERROR(INDEX(MasterTable_Lighting[],MATCH($CN158,MasterTable_Lighting[Measure Lookup],0),MATCH(CO$17,MasterTable_Lighting[#Headers],0)),"")</f>
        <v/>
      </c>
      <c r="CP158" s="1061" t="str">
        <f>IFERROR(INDEX(MasterTable_Lighting[],MATCH($CN158,MasterTable_Lighting[Measure Lookup],0),MATCH(CP$17,MasterTable_Lighting[#Headers],0)),"")</f>
        <v/>
      </c>
      <c r="CQ158" s="1061" t="str">
        <f>IFERROR(INDEX(MasterTable_Lighting[],MATCH($CN158,MasterTable_Lighting[Measure Lookup],0),MATCH(CQ$17,MasterTable_Lighting[#Headers],0)),"")</f>
        <v/>
      </c>
      <c r="CR158" s="1061" t="str">
        <f>IFERROR(INDEX(MasterTable_Lighting[],MATCH($CN158,MasterTable_Lighting[Measure Lookup],0),MATCH(CR$17,MasterTable_Lighting[#Headers],0)),"")</f>
        <v/>
      </c>
      <c r="CS158" s="1061" t="str">
        <f t="shared" ref="CS158" si="1257">IFERROR(IF($CO158="","",AS158),"")</f>
        <v/>
      </c>
      <c r="CT158" s="1061" t="str">
        <f t="shared" ref="CT158" si="1258">IFERROR(IF($CO158="","",Y158),"")</f>
        <v/>
      </c>
      <c r="CU158" s="1061" t="str">
        <f t="shared" ref="CU158" si="1259">IFERROR(IF($CO158="","",AC158),"")</f>
        <v/>
      </c>
      <c r="CV158" s="1061" t="str">
        <f t="shared" ref="CV158" si="1260">IFERROR(IF($CO158="","",AF158),"")</f>
        <v/>
      </c>
      <c r="CW158" s="1062" t="str">
        <f t="shared" si="1170"/>
        <v/>
      </c>
      <c r="CX158" s="1061" t="str">
        <f t="shared" ref="CX158" si="1261">IFERROR(IF($CO158="","",SUBSTITUTE(AH158,"-"," ")),"")</f>
        <v/>
      </c>
      <c r="CY158" s="1061" t="str">
        <f t="shared" ref="CY158" si="1262">IFERROR(IF($CO158="","",SUBSTITUTE(G158&amp;" "&amp;P158,"-"," ")),"")</f>
        <v/>
      </c>
      <c r="CZ158" s="1061" t="str">
        <f>IFERROR(INDEX(MasterTable_Lighting[],MATCH($CN158,MasterTable_Lighting[Measure Lookup],0),MATCH(CZ$17,MasterTable_Lighting[#Headers],0)),"")</f>
        <v/>
      </c>
      <c r="DA158" s="1061" t="str">
        <f>IFERROR(INDEX(MasterTable_Lighting[],MATCH($CN158,MasterTable_Lighting[Measure Lookup],0),MATCH(DA$17,MasterTable_Lighting[#Headers],0)),"")</f>
        <v/>
      </c>
      <c r="DB158" s="1061" t="str">
        <f>IFERROR(INDEX(MasterTable_Lighting[],MATCH($CN158,MasterTable_Lighting[Measure Lookup],0),MATCH(DB$17,MasterTable_Lighting[#Headers],0)),"")</f>
        <v/>
      </c>
      <c r="DC158" s="1061" t="str">
        <f>IFERROR(INDEX(MasterTable_Lighting[],MATCH($CN158,MasterTable_Lighting[Measure Lookup],0),MATCH(DC$17,MasterTable_Lighting[#Headers],0)),"")</f>
        <v/>
      </c>
      <c r="DD158" s="1061" t="str">
        <f>IFERROR(INDEX(MasterTable_Lighting[],MATCH($CN158,MasterTable_Lighting[Measure Lookup],0),MATCH(DD$17,MasterTable_Lighting[#Headers],0)),"")</f>
        <v/>
      </c>
      <c r="DE158" s="1061" t="str">
        <f>IFERROR(INDEX(MasterTable_Lighting[],MATCH($CN158,MasterTable_Lighting[Measure Lookup],0),MATCH(DE$17,MasterTable_Lighting[#Headers],0)),"")</f>
        <v/>
      </c>
      <c r="DF158" s="1061" t="str">
        <f>IFERROR(INDEX(MasterTable_Lighting[],MATCH($CN158,MasterTable_Lighting[Measure Lookup],0),MATCH(DF$17,MasterTable_Lighting[#Headers],0)),"")</f>
        <v/>
      </c>
      <c r="DG158" s="1061" t="str">
        <f>IFERROR(INDEX(MasterTable_Lighting[],MATCH($CN158,MasterTable_Lighting[Measure Lookup],0),MATCH(DG$17,MasterTable_Lighting[#Headers],0)),"")</f>
        <v/>
      </c>
      <c r="DH158" s="1061" t="str">
        <f>IFERROR(INDEX(MasterTable_Lighting[],MATCH($CN158,MasterTable_Lighting[Measure Lookup],0),MATCH(DH$17,MasterTable_Lighting[#Headers],0)),"")</f>
        <v/>
      </c>
      <c r="DI158" s="1061" t="str">
        <f>IFERROR(INDEX(MasterTable_Lighting[],MATCH($CN158,MasterTable_Lighting[Measure Lookup],0),MATCH(DI$17,MasterTable_Lighting[#Headers],0)),"")</f>
        <v/>
      </c>
      <c r="DJ158" s="1061" t="str">
        <f>IFERROR(
IF(DI158="WATTS_PRE",AQ158,
INDEX(MasterTable_Lighting[],MATCH($CN158,MasterTable_Lighting[Measure Lookup],0),MATCH(DJ$17,MasterTable_Lighting[#Headers],0))),"")</f>
        <v/>
      </c>
      <c r="DK158" s="1061" t="str">
        <f>IFERROR(INDEX(MasterTable_Lighting[],MATCH($CN158,MasterTable_Lighting[Measure Lookup],0),MATCH(DK$17,MasterTable_Lighting[#Headers],0)),"")</f>
        <v/>
      </c>
      <c r="DL158" s="1061" t="str">
        <f>IFERROR(
IF(DK158="WATTS_POST",AA158,
INDEX(MasterTable_Lighting[],MATCH($CN158,MasterTable_Lighting[Measure Lookup],0),MATCH(DL$17,MasterTable_Lighting[#Headers],0))),"")</f>
        <v/>
      </c>
      <c r="DM158" s="1061" t="str">
        <f>IFERROR(INDEX(MasterTable_Lighting[],MATCH($CN158,MasterTable_Lighting[Measure Lookup],0),MATCH(DM$17,MasterTable_Lighting[#Headers],0)),"")</f>
        <v/>
      </c>
      <c r="DN158" s="1061" t="str">
        <f>IFERROR(INDEX(MasterTable_Lighting[],MATCH($CN158,MasterTable_Lighting[Measure Lookup],0),MATCH(DN$17,MasterTable_Lighting[#Headers],0)),"")</f>
        <v/>
      </c>
      <c r="DO158" s="1061" t="str">
        <f>IFERROR(INDEX(MasterTable_Lighting[],MATCH($CN158,MasterTable_Lighting[Measure Lookup],0),MATCH(DO$17,MasterTable_Lighting[#Headers],0)),"")</f>
        <v/>
      </c>
      <c r="DP158" s="1061" t="str">
        <f>IFERROR(INDEX(MasterTable_Lighting[],MATCH($CN158,MasterTable_Lighting[Measure Lookup],0),MATCH(DP$17,MasterTable_Lighting[#Headers],0)),"")</f>
        <v/>
      </c>
      <c r="DQ158" s="1061" t="str">
        <f>IFERROR(INDEX(MasterTable_Lighting[],MATCH($CN158,MasterTable_Lighting[Measure Lookup],0),MATCH(DQ$17,MasterTable_Lighting[#Headers],0)),"")</f>
        <v/>
      </c>
      <c r="DR158" s="1061" t="str">
        <f>IFERROR(INDEX(MasterTable_Lighting[],MATCH($CN158,MasterTable_Lighting[Measure Lookup],0),MATCH(DR$17,MasterTable_Lighting[#Headers],0)),"")</f>
        <v/>
      </c>
      <c r="DS158" s="1061" t="str">
        <f>IFERROR(INDEX(MasterTable_Lighting[],MATCH($CN158,MasterTable_Lighting[Measure Lookup],0),MATCH(DS$17,MasterTable_Lighting[#Headers],0)),"")</f>
        <v/>
      </c>
      <c r="DT158" s="1061" t="str">
        <f>IFERROR(INDEX(MasterTable_Lighting[],MATCH($CN158,MasterTable_Lighting[Measure Lookup],0),MATCH(DT$17,MasterTable_Lighting[#Headers],0)),"")</f>
        <v/>
      </c>
      <c r="DU158" s="1061" t="str">
        <f>IFERROR(INDEX(MasterTable_Lighting[],MATCH($CN158,MasterTable_Lighting[Measure Lookup],0),MATCH(DU$17,MasterTable_Lighting[#Headers],0)),"")</f>
        <v/>
      </c>
      <c r="DV158" s="1061" t="str">
        <f>IFERROR(INDEX(MasterTable_Lighting[],MATCH($CN158,MasterTable_Lighting[Measure Lookup],0),MATCH(DV$17,MasterTable_Lighting[#Headers],0)),"")</f>
        <v/>
      </c>
      <c r="DW158" s="1061" t="str">
        <f>IFERROR(INDEX(MasterTable_Lighting[],MATCH($CN158,MasterTable_Lighting[Measure Lookup],0),MATCH(DW$17,MasterTable_Lighting[#Headers],0)),"")</f>
        <v/>
      </c>
      <c r="DX158" s="1061" t="str">
        <f>IFERROR(INDEX(MasterTable_Lighting[],MATCH($CN158,MasterTable_Lighting[Measure Lookup],0),MATCH(DX$17,MasterTable_Lighting[#Headers],0)),"")</f>
        <v/>
      </c>
      <c r="DY158" s="1061" t="str">
        <f>IFERROR(INDEX(MasterTable_Lighting[],MATCH($CN158,MasterTable_Lighting[Measure Lookup],0),MATCH(DY$17,MasterTable_Lighting[#Headers],0)),"")</f>
        <v/>
      </c>
      <c r="DZ158" s="1061" t="str">
        <f>IFERROR(INDEX(MasterTable_Lighting[],MATCH($CN158,MasterTable_Lighting[Measure Lookup],0),MATCH(DZ$17,MasterTable_Lighting[#Headers],0)),"")</f>
        <v/>
      </c>
      <c r="EA158" s="1061" t="str">
        <f>_xlfn.TEXTJOIN("|",TRUE,TBL_MiddleEnd_Lighting[[#This Row],[Default Label 1]:[Default Value 7]])</f>
        <v/>
      </c>
      <c r="EB158" s="1074" t="str">
        <f>IFERROR(INDEX(MasterTable_Lighting[],MATCH($CN158,MasterTable_Lighting[Calc Selection],0),MATCH(EB$17,MasterTable_Lighting[#Headers],0)),"")</f>
        <v/>
      </c>
      <c r="EC158" s="1074" t="str">
        <f>IFERROR(INDEX(MasterTable_Lighting[],MATCH($CN158,MasterTable_Lighting[Calc Type],0),MATCH(EC$17,MasterTable_Lighting[#Headers],0)),"")</f>
        <v/>
      </c>
    </row>
    <row r="159" spans="2:133" customFormat="1" ht="16.399999999999999" customHeight="1" thickBot="1">
      <c r="B159" s="1541"/>
      <c r="C159" s="1569"/>
      <c r="D159" s="1570"/>
      <c r="E159" s="1571"/>
      <c r="F159" s="1572"/>
      <c r="G159" s="1576"/>
      <c r="H159" s="1577"/>
      <c r="I159" s="1577"/>
      <c r="J159" s="1577"/>
      <c r="K159" s="1577"/>
      <c r="L159" s="1577"/>
      <c r="M159" s="1577"/>
      <c r="N159" s="1577"/>
      <c r="O159" s="1578"/>
      <c r="P159" s="1576"/>
      <c r="Q159" s="1577"/>
      <c r="R159" s="1577"/>
      <c r="S159" s="1577"/>
      <c r="T159" s="1577"/>
      <c r="U159" s="1577"/>
      <c r="V159" s="1577"/>
      <c r="W159" s="1577"/>
      <c r="X159" s="1578"/>
      <c r="Y159" s="1579"/>
      <c r="Z159" s="1560"/>
      <c r="AA159" s="1582"/>
      <c r="AB159" s="1583"/>
      <c r="AC159" s="1566"/>
      <c r="AD159" s="1567"/>
      <c r="AE159" s="1567"/>
      <c r="AF159" s="1567"/>
      <c r="AG159" s="1568"/>
      <c r="AH159" s="1588"/>
      <c r="AI159" s="1588"/>
      <c r="AJ159" s="1556"/>
      <c r="AK159" s="1557"/>
      <c r="AL159" s="1557"/>
      <c r="AM159" s="1557"/>
      <c r="AN159" s="1557"/>
      <c r="AO159" s="1557"/>
      <c r="AP159" s="1558"/>
      <c r="AQ159" s="1559"/>
      <c r="AR159" s="1559"/>
      <c r="AS159" s="1560"/>
      <c r="AT159" s="1561"/>
      <c r="AU159" s="1562"/>
      <c r="AV159" s="1563"/>
      <c r="AW159" s="1563"/>
      <c r="AX159" s="1563"/>
      <c r="AY159" s="1526"/>
      <c r="AZ159" s="1564"/>
      <c r="BA159" s="1539"/>
      <c r="BB159" s="1565"/>
      <c r="BC159" s="1565"/>
      <c r="BD159" s="1540"/>
      <c r="BE159" s="1540"/>
      <c r="BF159" s="1540"/>
      <c r="BH159" s="1519"/>
      <c r="BI159" s="1519"/>
      <c r="BJ159" s="323"/>
      <c r="BK159" s="323"/>
      <c r="BL159" s="1590"/>
      <c r="BM159" s="1590"/>
      <c r="BN159" s="1590"/>
      <c r="BO159" s="1590"/>
      <c r="BP159" s="1590"/>
      <c r="BQ159" s="1605"/>
      <c r="BR159" s="1607"/>
      <c r="BS159" s="1609"/>
      <c r="BT159" s="1611"/>
      <c r="BU159" s="1598"/>
      <c r="BV159" s="1598"/>
      <c r="BW159" s="1600"/>
      <c r="BX159" s="1600"/>
      <c r="BY159" s="1598"/>
      <c r="BZ159" s="1598"/>
      <c r="CA159" s="1601"/>
      <c r="CB159" s="1603"/>
      <c r="CC159" s="1519"/>
      <c r="CD159" s="1601"/>
      <c r="CE159" s="1590"/>
      <c r="CF159" s="1613"/>
      <c r="CG159" s="1615"/>
      <c r="CH159" s="1596"/>
      <c r="CI159" s="1596"/>
      <c r="CJ159" s="1615"/>
      <c r="CK159" s="1594"/>
      <c r="CL159" s="1596"/>
      <c r="CM159" s="1068"/>
      <c r="CN159" s="1068"/>
      <c r="CO159" s="1069"/>
      <c r="CP159" s="1069"/>
      <c r="CQ159" s="1069"/>
      <c r="CR159" s="1069"/>
      <c r="CS159" s="1069"/>
      <c r="CT159" s="1069"/>
      <c r="CU159" s="1069"/>
      <c r="CV159" s="1069"/>
      <c r="CW159" s="1070" t="str">
        <f t="shared" si="1170"/>
        <v/>
      </c>
      <c r="CX159" s="1069"/>
      <c r="CY159" s="1069"/>
      <c r="CZ159" s="1069"/>
      <c r="DA159" s="1069"/>
      <c r="DB159" s="1069"/>
      <c r="DC159" s="1069"/>
      <c r="DD159" s="1069"/>
      <c r="DE159" s="1069"/>
      <c r="DF159" s="1069"/>
      <c r="DG159" s="1069"/>
      <c r="DH159" s="1069"/>
      <c r="DI159" s="1069"/>
      <c r="DJ159" s="1069"/>
      <c r="DK159" s="1069"/>
      <c r="DL159" s="1069"/>
      <c r="DM159" s="1069"/>
      <c r="DN159" s="1069"/>
      <c r="DO159" s="1069"/>
      <c r="DP159" s="1069"/>
      <c r="DQ159" s="1069"/>
      <c r="DR159" s="1069"/>
      <c r="DS159" s="1069"/>
      <c r="DT159" s="1069"/>
      <c r="DU159" s="1069"/>
      <c r="DV159" s="1069"/>
      <c r="DW159" s="1069"/>
      <c r="DX159" s="1069"/>
      <c r="DY159" s="1069"/>
      <c r="DZ159" s="1069"/>
      <c r="EA159" s="1069"/>
      <c r="EB159" s="1070"/>
      <c r="EC159" s="1070"/>
    </row>
    <row r="160" spans="2:133" customFormat="1" ht="16.399999999999999" customHeight="1">
      <c r="B160" s="1541">
        <v>72</v>
      </c>
      <c r="C160" s="1569"/>
      <c r="D160" s="1570"/>
      <c r="E160" s="1571"/>
      <c r="F160" s="1572"/>
      <c r="G160" s="1573"/>
      <c r="H160" s="1574"/>
      <c r="I160" s="1574"/>
      <c r="J160" s="1574"/>
      <c r="K160" s="1574"/>
      <c r="L160" s="1574"/>
      <c r="M160" s="1574"/>
      <c r="N160" s="1574"/>
      <c r="O160" s="1575"/>
      <c r="P160" s="1573"/>
      <c r="Q160" s="1574"/>
      <c r="R160" s="1574"/>
      <c r="S160" s="1574"/>
      <c r="T160" s="1574"/>
      <c r="U160" s="1574"/>
      <c r="V160" s="1574"/>
      <c r="W160" s="1574"/>
      <c r="X160" s="1575"/>
      <c r="Y160" s="1579"/>
      <c r="Z160" s="1560"/>
      <c r="AA160" s="1580" t="str">
        <f t="shared" ref="AA160" si="1263">IF(G160="Permanent Lamp Removal",0,"")</f>
        <v/>
      </c>
      <c r="AB160" s="1581"/>
      <c r="AC160" s="1584"/>
      <c r="AD160" s="1585"/>
      <c r="AE160" s="1586"/>
      <c r="AF160" s="1584"/>
      <c r="AG160" s="1587"/>
      <c r="AH160" s="1588"/>
      <c r="AI160" s="1588"/>
      <c r="AJ160" s="1553"/>
      <c r="AK160" s="1554"/>
      <c r="AL160" s="1554"/>
      <c r="AM160" s="1554"/>
      <c r="AN160" s="1554"/>
      <c r="AO160" s="1554"/>
      <c r="AP160" s="1555"/>
      <c r="AQ160" s="1559" t="str">
        <f>IFERROR(IF(INDEX(STDLIGHTINEFCAT2[System Wattage],MATCH(AH160&amp;"_"&amp;INDEX(TBL_STD_LIGHT[Ineff Dropdown 2],MATCH(P160,TBL_STD_LIGHT[Front End Measure Name],0))&amp;"_"&amp;AJ160,STDLIGHTINEFCAT2[Full Name],0))="","",INDEX(STDLIGHTINEFCAT2[System Wattage],MATCH(AH160&amp;"_"&amp;INDEX(TBL_STD_LIGHT[Ineff Dropdown 2],MATCH(P160,TBL_STD_LIGHT[Front End Measure Name],0))&amp;"_"&amp;AJ160,STDLIGHTINEFCAT2[Full Name],0))),"")</f>
        <v/>
      </c>
      <c r="AR160" s="1559"/>
      <c r="AS160" s="1560"/>
      <c r="AT160" s="1561"/>
      <c r="AU160" s="1562"/>
      <c r="AV160" s="1563"/>
      <c r="AW160" s="1563"/>
      <c r="AX160" s="1563"/>
      <c r="AY160" s="1526" t="str">
        <f t="shared" ref="AY160" si="1264">IFERROR(IF($BL160="OK",AU160+AW160,""),"")</f>
        <v/>
      </c>
      <c r="AZ160" s="1564"/>
      <c r="BA160" s="1539" t="str">
        <f t="shared" ref="BA160" si="1265">IFERROR(IF($BL160="OK",IF(BM160="OK",BT160,BM160),BL160),"")</f>
        <v/>
      </c>
      <c r="BB160" s="1565"/>
      <c r="BC160" s="1565"/>
      <c r="BD160" s="1540" t="str">
        <f t="shared" ref="BD160" si="1266">IFERROR(IF($BL160="OK",IF(BM160="OK",BX160,0),""),"")</f>
        <v/>
      </c>
      <c r="BE160" s="1540"/>
      <c r="BF160" s="1540"/>
      <c r="BH160" s="1519"/>
      <c r="BI160" s="1519"/>
      <c r="BJ160" s="323"/>
      <c r="BK160" s="323"/>
      <c r="BL160" s="1589" t="str">
        <f>IFERROR(IF(AND(G160&lt;&gt;"",P160&lt;&gt;""),
IF(BuildingInfo_Building_Type="","Missing Building Type",IF(BuildingInfo_Annual_Operating_Hours="","Building Info Incomplete",IF(BuildingInfo_Space_Conditioning_Type="","Building Info Incomplete",IF(M02S04F04="","TA Info Incomplete",
IF(OR(C160="",G160="",P160="",Y160="",AA160="",E160="",AC160="",AF160="",AC161="",AH160="",AJ160="",AQ160="",AS160="",AU160="",AW160=""),"Missing Inputs","OK"))))),""),"")</f>
        <v/>
      </c>
      <c r="BM160" s="1589" t="str">
        <f t="shared" ref="BM160" si="1267">IFERROR(IF($BO160="","",IF(OR($BX160&lt;=0,BX160=""),"No Savings","OK")),"")</f>
        <v/>
      </c>
      <c r="BN160" s="1589" t="str">
        <f>IFERROR(IF(AND($BL160="OK",BM160="OK"),INDEX(TBL_STD_LIGHT[Measure Number],MATCH(P160,TBL_STD_LIGHT[Front End Measure Name],0)),""),"")</f>
        <v/>
      </c>
      <c r="BO160" s="1589" t="str">
        <f t="shared" ref="BO160" si="1268">IF(AND(G160="",P160=""),"",CO160)</f>
        <v/>
      </c>
      <c r="BP160" s="1589" t="str">
        <f>IFERROR(IF($BL160="OK",INDEX(TBL_STD_LIGHT[Incentive Unit],MATCH(P160,TBL_STD_LIGHT[Front End Measure Name],0)),""),"")</f>
        <v/>
      </c>
      <c r="BQ160" s="1604" t="str">
        <f t="shared" ref="BQ160" si="1269">IFERROR(IF($BL160="OK",ROUND(Y160,2),""),"")</f>
        <v/>
      </c>
      <c r="BR160" s="1606" t="str">
        <f>IFERROR(IF($BL160="OK",INDEX(TBL_STD_LIGHT[Current Incentive],MATCH(P160,TBL_STD_LIGHT[Front End Measure Name],0)),""),"")</f>
        <v/>
      </c>
      <c r="BS160" s="1608" t="str">
        <f t="shared" ref="BS160" si="1270">IFERROR(IF(AND($BL160="OK",BM160="OK"),BQ160*BR160,""),"")</f>
        <v/>
      </c>
      <c r="BT160" s="1610" t="str">
        <f>IFERROR(IF(AND($BL160="OK", $BM160="OK"),IF(INCENTTOCOST_PRES&gt;CostCap_Pres,BS160*CostCap_Pres/INCENTTOCOST_PRES,BS160),""),"")</f>
        <v/>
      </c>
      <c r="BU160" s="1597" t="str">
        <f t="shared" ref="BU160" si="1271">IFERROR(IF($BL160="OK",BX160/BQ160,""),"")</f>
        <v/>
      </c>
      <c r="BV160" s="1597" t="str">
        <f t="shared" ref="BV160" si="1272">IFERROR(IF($BL160="OK",BY160/BQ160,""),"")</f>
        <v/>
      </c>
      <c r="BW160" s="1599"/>
      <c r="BX160" s="1599" t="str">
        <f>IFERROR(IF($BL160="OK",ROUND(
IF(CO160="Light1",(((AQ160*AS160)-(Y160*AA160))*DZ160*DT160*DR160)/1000,
""),4),""),"")</f>
        <v/>
      </c>
      <c r="BY160" s="1597" t="str">
        <f>IFERROR(IF($BL160="OK",ROUND(
IF(CO160="Light1",((((AQ160*AS160)-(Y160*AA160))*DB160*DV160*DR160)/1000),
""),6),""),"")</f>
        <v/>
      </c>
      <c r="BZ160" s="1597" t="str">
        <f>IFERROR(IF($BL160="OK",ROUND(
IF(CO160="Light1",((((AQ160*AS160)-(Y160*AA160))*DC160*DX160*DR160)/1000),
""),6),""),"")</f>
        <v/>
      </c>
      <c r="CA160" s="1601"/>
      <c r="CB160" s="1602" t="str">
        <f>IFERROR(IF($BL160="OK",ROUND(
IF(CO160="Light1",(((AQ160*AS160)-(Y160*AA160))*CH160*DT160*DR160)/1000,
""),4),""),"")</f>
        <v/>
      </c>
      <c r="CC160" s="1519" t="str">
        <f t="shared" ref="CC160" si="1273">IFERROR(IF($BL160="OK",ROUND((BY160+BZ160),6),""),"")</f>
        <v/>
      </c>
      <c r="CD160" s="1601"/>
      <c r="CE160" s="1589" t="str">
        <f>IFERROR(IF($BL160="OK",INDEX(LIGHTINGTYPE[TRM Lighting Coincidence Factor],MATCH(CF160,Lighting_Building_Type,0)),""),"")</f>
        <v/>
      </c>
      <c r="CF160" s="1612" t="str" cm="1">
        <f t="array" ref="CF160">IFERROR(IF(OR($BL160="OK",$BL161="OK"),IF(G160="Refrigerated Case LEDs","Refrigerated Case",IF(OR(G160="DLC Ext. Fixtures",G160="ENERGY STAR Ext. Fixtures"),IF(LEFT(P160,2)="PG","Parking Garage","Exterior"),INDEX(BuildingType_Lighting,MATCH(BuildingInfo_Building_Type,BuildingType_Project_Level,0)))),""),"")</f>
        <v/>
      </c>
      <c r="CG160" s="1614" t="str" cm="1">
        <f t="array" ref="CG160">IFERROR(IF(OR($BL160="OK",$BL161="OK"),INDEX(TRM_Lighting_HOU,MATCH(CF160,Lighting_Building_Type,0)),""),"")</f>
        <v/>
      </c>
      <c r="CH160" s="1595" t="str">
        <f>IFERROR(IF(OR($BL160="OK",$BL161="OK"),BuildingInfo_Annual_Operating_Hours,""),"")</f>
        <v/>
      </c>
      <c r="CI160" s="1595"/>
      <c r="CJ160" s="1614"/>
      <c r="CK160" s="1593" t="str">
        <f>IFERROR(IF(OR($BL160="OK",$BL161="OK"),BuildingInfo_Space_Conditioning_Type,""),"")</f>
        <v/>
      </c>
      <c r="CL160" s="1595"/>
      <c r="CM160" s="1067" t="str">
        <f t="shared" ref="CM160" si="1274">IF(P160="","",P160)</f>
        <v/>
      </c>
      <c r="CN160" s="1067" t="str">
        <f>IFERROR(INDEX(TBL_STD_LIGHT[],MATCH(CM160,TBL_STD_LIGHT[Front End Measure Name],0),MATCH(CN$17,TBL_STD_LIGHT[#Headers],0)),"")</f>
        <v/>
      </c>
      <c r="CO160" s="1061" t="str">
        <f>IFERROR(INDEX(MasterTable_Lighting[],MATCH($CN160,MasterTable_Lighting[Measure Lookup],0),MATCH(CO$17,MasterTable_Lighting[#Headers],0)),"")</f>
        <v/>
      </c>
      <c r="CP160" s="1061" t="str">
        <f>IFERROR(INDEX(MasterTable_Lighting[],MATCH($CN160,MasterTable_Lighting[Measure Lookup],0),MATCH(CP$17,MasterTable_Lighting[#Headers],0)),"")</f>
        <v/>
      </c>
      <c r="CQ160" s="1061" t="str">
        <f>IFERROR(INDEX(MasterTable_Lighting[],MATCH($CN160,MasterTable_Lighting[Measure Lookup],0),MATCH(CQ$17,MasterTable_Lighting[#Headers],0)),"")</f>
        <v/>
      </c>
      <c r="CR160" s="1061" t="str">
        <f>IFERROR(INDEX(MasterTable_Lighting[],MATCH($CN160,MasterTable_Lighting[Measure Lookup],0),MATCH(CR$17,MasterTable_Lighting[#Headers],0)),"")</f>
        <v/>
      </c>
      <c r="CS160" s="1061" t="str">
        <f t="shared" ref="CS160" si="1275">IFERROR(IF($CO160="","",AS160),"")</f>
        <v/>
      </c>
      <c r="CT160" s="1061" t="str">
        <f t="shared" ref="CT160" si="1276">IFERROR(IF($CO160="","",Y160),"")</f>
        <v/>
      </c>
      <c r="CU160" s="1061" t="str">
        <f t="shared" ref="CU160" si="1277">IFERROR(IF($CO160="","",AC160),"")</f>
        <v/>
      </c>
      <c r="CV160" s="1061" t="str">
        <f t="shared" ref="CV160" si="1278">IFERROR(IF($CO160="","",AF160),"")</f>
        <v/>
      </c>
      <c r="CW160" s="1062" t="str">
        <f t="shared" si="1170"/>
        <v/>
      </c>
      <c r="CX160" s="1061" t="str">
        <f t="shared" ref="CX160" si="1279">IFERROR(IF($CO160="","",SUBSTITUTE(AH160,"-"," ")),"")</f>
        <v/>
      </c>
      <c r="CY160" s="1061" t="str">
        <f t="shared" ref="CY160" si="1280">IFERROR(IF($CO160="","",SUBSTITUTE(G160&amp;" "&amp;P160,"-"," ")),"")</f>
        <v/>
      </c>
      <c r="CZ160" s="1061" t="str">
        <f>IFERROR(INDEX(MasterTable_Lighting[],MATCH($CN160,MasterTable_Lighting[Measure Lookup],0),MATCH(CZ$17,MasterTable_Lighting[#Headers],0)),"")</f>
        <v/>
      </c>
      <c r="DA160" s="1061" t="str">
        <f>IFERROR(INDEX(MasterTable_Lighting[],MATCH($CN160,MasterTable_Lighting[Measure Lookup],0),MATCH(DA$17,MasterTable_Lighting[#Headers],0)),"")</f>
        <v/>
      </c>
      <c r="DB160" s="1061" t="str">
        <f>IFERROR(INDEX(MasterTable_Lighting[],MATCH($CN160,MasterTable_Lighting[Measure Lookup],0),MATCH(DB$17,MasterTable_Lighting[#Headers],0)),"")</f>
        <v/>
      </c>
      <c r="DC160" s="1061" t="str">
        <f>IFERROR(INDEX(MasterTable_Lighting[],MATCH($CN160,MasterTable_Lighting[Measure Lookup],0),MATCH(DC$17,MasterTable_Lighting[#Headers],0)),"")</f>
        <v/>
      </c>
      <c r="DD160" s="1061" t="str">
        <f>IFERROR(INDEX(MasterTable_Lighting[],MATCH($CN160,MasterTable_Lighting[Measure Lookup],0),MATCH(DD$17,MasterTable_Lighting[#Headers],0)),"")</f>
        <v/>
      </c>
      <c r="DE160" s="1061" t="str">
        <f>IFERROR(INDEX(MasterTable_Lighting[],MATCH($CN160,MasterTable_Lighting[Measure Lookup],0),MATCH(DE$17,MasterTable_Lighting[#Headers],0)),"")</f>
        <v/>
      </c>
      <c r="DF160" s="1061" t="str">
        <f>IFERROR(INDEX(MasterTable_Lighting[],MATCH($CN160,MasterTable_Lighting[Measure Lookup],0),MATCH(DF$17,MasterTable_Lighting[#Headers],0)),"")</f>
        <v/>
      </c>
      <c r="DG160" s="1061" t="str">
        <f>IFERROR(INDEX(MasterTable_Lighting[],MATCH($CN160,MasterTable_Lighting[Measure Lookup],0),MATCH(DG$17,MasterTable_Lighting[#Headers],0)),"")</f>
        <v/>
      </c>
      <c r="DH160" s="1061" t="str">
        <f>IFERROR(INDEX(MasterTable_Lighting[],MATCH($CN160,MasterTable_Lighting[Measure Lookup],0),MATCH(DH$17,MasterTable_Lighting[#Headers],0)),"")</f>
        <v/>
      </c>
      <c r="DI160" s="1061" t="str">
        <f>IFERROR(INDEX(MasterTable_Lighting[],MATCH($CN160,MasterTable_Lighting[Measure Lookup],0),MATCH(DI$17,MasterTable_Lighting[#Headers],0)),"")</f>
        <v/>
      </c>
      <c r="DJ160" s="1061" t="str">
        <f>IFERROR(
IF(DI160="WATTS_PRE",AQ160,
INDEX(MasterTable_Lighting[],MATCH($CN160,MasterTable_Lighting[Measure Lookup],0),MATCH(DJ$17,MasterTable_Lighting[#Headers],0))),"")</f>
        <v/>
      </c>
      <c r="DK160" s="1061" t="str">
        <f>IFERROR(INDEX(MasterTable_Lighting[],MATCH($CN160,MasterTable_Lighting[Measure Lookup],0),MATCH(DK$17,MasterTable_Lighting[#Headers],0)),"")</f>
        <v/>
      </c>
      <c r="DL160" s="1061" t="str">
        <f>IFERROR(
IF(DK160="WATTS_POST",AA160,
INDEX(MasterTable_Lighting[],MATCH($CN160,MasterTable_Lighting[Measure Lookup],0),MATCH(DL$17,MasterTable_Lighting[#Headers],0))),"")</f>
        <v/>
      </c>
      <c r="DM160" s="1061" t="str">
        <f>IFERROR(INDEX(MasterTable_Lighting[],MATCH($CN160,MasterTable_Lighting[Measure Lookup],0),MATCH(DM$17,MasterTable_Lighting[#Headers],0)),"")</f>
        <v/>
      </c>
      <c r="DN160" s="1061" t="str">
        <f>IFERROR(INDEX(MasterTable_Lighting[],MATCH($CN160,MasterTable_Lighting[Measure Lookup],0),MATCH(DN$17,MasterTable_Lighting[#Headers],0)),"")</f>
        <v/>
      </c>
      <c r="DO160" s="1061" t="str">
        <f>IFERROR(INDEX(MasterTable_Lighting[],MATCH($CN160,MasterTable_Lighting[Measure Lookup],0),MATCH(DO$17,MasterTable_Lighting[#Headers],0)),"")</f>
        <v/>
      </c>
      <c r="DP160" s="1061" t="str">
        <f>IFERROR(INDEX(MasterTable_Lighting[],MATCH($CN160,MasterTable_Lighting[Measure Lookup],0),MATCH(DP$17,MasterTable_Lighting[#Headers],0)),"")</f>
        <v/>
      </c>
      <c r="DQ160" s="1061" t="str">
        <f>IFERROR(INDEX(MasterTable_Lighting[],MATCH($CN160,MasterTable_Lighting[Measure Lookup],0),MATCH(DQ$17,MasterTable_Lighting[#Headers],0)),"")</f>
        <v/>
      </c>
      <c r="DR160" s="1061" t="str">
        <f>IFERROR(INDEX(MasterTable_Lighting[],MATCH($CN160,MasterTable_Lighting[Measure Lookup],0),MATCH(DR$17,MasterTable_Lighting[#Headers],0)),"")</f>
        <v/>
      </c>
      <c r="DS160" s="1061" t="str">
        <f>IFERROR(INDEX(MasterTable_Lighting[],MATCH($CN160,MasterTable_Lighting[Measure Lookup],0),MATCH(DS$17,MasterTable_Lighting[#Headers],0)),"")</f>
        <v/>
      </c>
      <c r="DT160" s="1061" t="str">
        <f>IFERROR(INDEX(MasterTable_Lighting[],MATCH($CN160,MasterTable_Lighting[Measure Lookup],0),MATCH(DT$17,MasterTable_Lighting[#Headers],0)),"")</f>
        <v/>
      </c>
      <c r="DU160" s="1061" t="str">
        <f>IFERROR(INDEX(MasterTable_Lighting[],MATCH($CN160,MasterTable_Lighting[Measure Lookup],0),MATCH(DU$17,MasterTable_Lighting[#Headers],0)),"")</f>
        <v/>
      </c>
      <c r="DV160" s="1061" t="str">
        <f>IFERROR(INDEX(MasterTable_Lighting[],MATCH($CN160,MasterTable_Lighting[Measure Lookup],0),MATCH(DV$17,MasterTable_Lighting[#Headers],0)),"")</f>
        <v/>
      </c>
      <c r="DW160" s="1061" t="str">
        <f>IFERROR(INDEX(MasterTable_Lighting[],MATCH($CN160,MasterTable_Lighting[Measure Lookup],0),MATCH(DW$17,MasterTable_Lighting[#Headers],0)),"")</f>
        <v/>
      </c>
      <c r="DX160" s="1061" t="str">
        <f>IFERROR(INDEX(MasterTable_Lighting[],MATCH($CN160,MasterTable_Lighting[Measure Lookup],0),MATCH(DX$17,MasterTable_Lighting[#Headers],0)),"")</f>
        <v/>
      </c>
      <c r="DY160" s="1061" t="str">
        <f>IFERROR(INDEX(MasterTable_Lighting[],MATCH($CN160,MasterTable_Lighting[Measure Lookup],0),MATCH(DY$17,MasterTable_Lighting[#Headers],0)),"")</f>
        <v/>
      </c>
      <c r="DZ160" s="1061" t="str">
        <f>IFERROR(INDEX(MasterTable_Lighting[],MATCH($CN160,MasterTable_Lighting[Measure Lookup],0),MATCH(DZ$17,MasterTable_Lighting[#Headers],0)),"")</f>
        <v/>
      </c>
      <c r="EA160" s="1061" t="str">
        <f>_xlfn.TEXTJOIN("|",TRUE,TBL_MiddleEnd_Lighting[[#This Row],[Default Label 1]:[Default Value 7]])</f>
        <v/>
      </c>
      <c r="EB160" s="1074" t="str">
        <f>IFERROR(INDEX(MasterTable_Lighting[],MATCH($CN160,MasterTable_Lighting[Calc Selection],0),MATCH(EB$17,MasterTable_Lighting[#Headers],0)),"")</f>
        <v/>
      </c>
      <c r="EC160" s="1074" t="str">
        <f>IFERROR(INDEX(MasterTable_Lighting[],MATCH($CN160,MasterTable_Lighting[Calc Type],0),MATCH(EC$17,MasterTable_Lighting[#Headers],0)),"")</f>
        <v/>
      </c>
    </row>
    <row r="161" spans="2:133" customFormat="1" ht="16.399999999999999" customHeight="1" thickBot="1">
      <c r="B161" s="1541"/>
      <c r="C161" s="1569"/>
      <c r="D161" s="1570"/>
      <c r="E161" s="1571"/>
      <c r="F161" s="1572"/>
      <c r="G161" s="1576"/>
      <c r="H161" s="1577"/>
      <c r="I161" s="1577"/>
      <c r="J161" s="1577"/>
      <c r="K161" s="1577"/>
      <c r="L161" s="1577"/>
      <c r="M161" s="1577"/>
      <c r="N161" s="1577"/>
      <c r="O161" s="1578"/>
      <c r="P161" s="1576"/>
      <c r="Q161" s="1577"/>
      <c r="R161" s="1577"/>
      <c r="S161" s="1577"/>
      <c r="T161" s="1577"/>
      <c r="U161" s="1577"/>
      <c r="V161" s="1577"/>
      <c r="W161" s="1577"/>
      <c r="X161" s="1578"/>
      <c r="Y161" s="1579"/>
      <c r="Z161" s="1560"/>
      <c r="AA161" s="1582"/>
      <c r="AB161" s="1583"/>
      <c r="AC161" s="1566"/>
      <c r="AD161" s="1567"/>
      <c r="AE161" s="1567"/>
      <c r="AF161" s="1567"/>
      <c r="AG161" s="1568"/>
      <c r="AH161" s="1588"/>
      <c r="AI161" s="1588"/>
      <c r="AJ161" s="1556"/>
      <c r="AK161" s="1557"/>
      <c r="AL161" s="1557"/>
      <c r="AM161" s="1557"/>
      <c r="AN161" s="1557"/>
      <c r="AO161" s="1557"/>
      <c r="AP161" s="1558"/>
      <c r="AQ161" s="1559"/>
      <c r="AR161" s="1559"/>
      <c r="AS161" s="1560"/>
      <c r="AT161" s="1561"/>
      <c r="AU161" s="1562"/>
      <c r="AV161" s="1563"/>
      <c r="AW161" s="1563"/>
      <c r="AX161" s="1563"/>
      <c r="AY161" s="1526"/>
      <c r="AZ161" s="1564"/>
      <c r="BA161" s="1539"/>
      <c r="BB161" s="1565"/>
      <c r="BC161" s="1565"/>
      <c r="BD161" s="1540"/>
      <c r="BE161" s="1540"/>
      <c r="BF161" s="1540"/>
      <c r="BH161" s="1519"/>
      <c r="BI161" s="1519"/>
      <c r="BJ161" s="323"/>
      <c r="BK161" s="323"/>
      <c r="BL161" s="1590"/>
      <c r="BM161" s="1590"/>
      <c r="BN161" s="1590"/>
      <c r="BO161" s="1590"/>
      <c r="BP161" s="1590"/>
      <c r="BQ161" s="1605"/>
      <c r="BR161" s="1607"/>
      <c r="BS161" s="1609"/>
      <c r="BT161" s="1611"/>
      <c r="BU161" s="1598"/>
      <c r="BV161" s="1598"/>
      <c r="BW161" s="1600"/>
      <c r="BX161" s="1600"/>
      <c r="BY161" s="1598"/>
      <c r="BZ161" s="1598"/>
      <c r="CA161" s="1601"/>
      <c r="CB161" s="1603"/>
      <c r="CC161" s="1519"/>
      <c r="CD161" s="1601"/>
      <c r="CE161" s="1590"/>
      <c r="CF161" s="1613"/>
      <c r="CG161" s="1615"/>
      <c r="CH161" s="1596"/>
      <c r="CI161" s="1596"/>
      <c r="CJ161" s="1615"/>
      <c r="CK161" s="1594"/>
      <c r="CL161" s="1596"/>
      <c r="CM161" s="1068"/>
      <c r="CN161" s="1068"/>
      <c r="CO161" s="1069"/>
      <c r="CP161" s="1069"/>
      <c r="CQ161" s="1069"/>
      <c r="CR161" s="1069"/>
      <c r="CS161" s="1069"/>
      <c r="CT161" s="1069"/>
      <c r="CU161" s="1069"/>
      <c r="CV161" s="1069"/>
      <c r="CW161" s="1070" t="str">
        <f t="shared" si="1170"/>
        <v/>
      </c>
      <c r="CX161" s="1069"/>
      <c r="CY161" s="1069"/>
      <c r="CZ161" s="1069"/>
      <c r="DA161" s="1069"/>
      <c r="DB161" s="1069"/>
      <c r="DC161" s="1069"/>
      <c r="DD161" s="1069"/>
      <c r="DE161" s="1069"/>
      <c r="DF161" s="1069"/>
      <c r="DG161" s="1069"/>
      <c r="DH161" s="1069"/>
      <c r="DI161" s="1069"/>
      <c r="DJ161" s="1069"/>
      <c r="DK161" s="1069"/>
      <c r="DL161" s="1069"/>
      <c r="DM161" s="1069"/>
      <c r="DN161" s="1069"/>
      <c r="DO161" s="1069"/>
      <c r="DP161" s="1069"/>
      <c r="DQ161" s="1069"/>
      <c r="DR161" s="1069"/>
      <c r="DS161" s="1069"/>
      <c r="DT161" s="1069"/>
      <c r="DU161" s="1069"/>
      <c r="DV161" s="1069"/>
      <c r="DW161" s="1069"/>
      <c r="DX161" s="1069"/>
      <c r="DY161" s="1069"/>
      <c r="DZ161" s="1069"/>
      <c r="EA161" s="1069"/>
      <c r="EB161" s="1070"/>
      <c r="EC161" s="1070"/>
    </row>
    <row r="162" spans="2:133" customFormat="1" ht="16.399999999999999" customHeight="1">
      <c r="B162" s="1541">
        <v>73</v>
      </c>
      <c r="C162" s="1569"/>
      <c r="D162" s="1570"/>
      <c r="E162" s="1571"/>
      <c r="F162" s="1572"/>
      <c r="G162" s="1573"/>
      <c r="H162" s="1574"/>
      <c r="I162" s="1574"/>
      <c r="J162" s="1574"/>
      <c r="K162" s="1574"/>
      <c r="L162" s="1574"/>
      <c r="M162" s="1574"/>
      <c r="N162" s="1574"/>
      <c r="O162" s="1575"/>
      <c r="P162" s="1573"/>
      <c r="Q162" s="1574"/>
      <c r="R162" s="1574"/>
      <c r="S162" s="1574"/>
      <c r="T162" s="1574"/>
      <c r="U162" s="1574"/>
      <c r="V162" s="1574"/>
      <c r="W162" s="1574"/>
      <c r="X162" s="1575"/>
      <c r="Y162" s="1579"/>
      <c r="Z162" s="1560"/>
      <c r="AA162" s="1580" t="str">
        <f t="shared" ref="AA162" si="1281">IF(G162="Permanent Lamp Removal",0,"")</f>
        <v/>
      </c>
      <c r="AB162" s="1581"/>
      <c r="AC162" s="1584"/>
      <c r="AD162" s="1585"/>
      <c r="AE162" s="1586"/>
      <c r="AF162" s="1584"/>
      <c r="AG162" s="1587"/>
      <c r="AH162" s="1588"/>
      <c r="AI162" s="1588"/>
      <c r="AJ162" s="1553"/>
      <c r="AK162" s="1554"/>
      <c r="AL162" s="1554"/>
      <c r="AM162" s="1554"/>
      <c r="AN162" s="1554"/>
      <c r="AO162" s="1554"/>
      <c r="AP162" s="1555"/>
      <c r="AQ162" s="1559" t="str">
        <f>IFERROR(IF(INDEX(STDLIGHTINEFCAT2[System Wattage],MATCH(AH162&amp;"_"&amp;INDEX(TBL_STD_LIGHT[Ineff Dropdown 2],MATCH(P162,TBL_STD_LIGHT[Front End Measure Name],0))&amp;"_"&amp;AJ162,STDLIGHTINEFCAT2[Full Name],0))="","",INDEX(STDLIGHTINEFCAT2[System Wattage],MATCH(AH162&amp;"_"&amp;INDEX(TBL_STD_LIGHT[Ineff Dropdown 2],MATCH(P162,TBL_STD_LIGHT[Front End Measure Name],0))&amp;"_"&amp;AJ162,STDLIGHTINEFCAT2[Full Name],0))),"")</f>
        <v/>
      </c>
      <c r="AR162" s="1559"/>
      <c r="AS162" s="1560"/>
      <c r="AT162" s="1561"/>
      <c r="AU162" s="1562"/>
      <c r="AV162" s="1563"/>
      <c r="AW162" s="1563"/>
      <c r="AX162" s="1563"/>
      <c r="AY162" s="1526" t="str">
        <f t="shared" ref="AY162" si="1282">IFERROR(IF($BL162="OK",AU162+AW162,""),"")</f>
        <v/>
      </c>
      <c r="AZ162" s="1564"/>
      <c r="BA162" s="1539" t="str">
        <f t="shared" ref="BA162" si="1283">IFERROR(IF($BL162="OK",IF(BM162="OK",BT162,BM162),BL162),"")</f>
        <v/>
      </c>
      <c r="BB162" s="1565"/>
      <c r="BC162" s="1565"/>
      <c r="BD162" s="1540" t="str">
        <f t="shared" ref="BD162" si="1284">IFERROR(IF($BL162="OK",IF(BM162="OK",BX162,0),""),"")</f>
        <v/>
      </c>
      <c r="BE162" s="1540"/>
      <c r="BF162" s="1540"/>
      <c r="BH162" s="1519"/>
      <c r="BI162" s="1519"/>
      <c r="BJ162" s="323"/>
      <c r="BK162" s="323"/>
      <c r="BL162" s="1589" t="str">
        <f>IFERROR(IF(AND(G162&lt;&gt;"",P162&lt;&gt;""),
IF(BuildingInfo_Building_Type="","Missing Building Type",IF(BuildingInfo_Annual_Operating_Hours="","Building Info Incomplete",IF(BuildingInfo_Space_Conditioning_Type="","Building Info Incomplete",IF(M02S04F04="","TA Info Incomplete",
IF(OR(C162="",G162="",P162="",Y162="",AA162="",E162="",AC162="",AF162="",AC163="",AH162="",AJ162="",AQ162="",AS162="",AU162="",AW162=""),"Missing Inputs","OK"))))),""),"")</f>
        <v/>
      </c>
      <c r="BM162" s="1589" t="str">
        <f t="shared" ref="BM162" si="1285">IFERROR(IF($BO162="","",IF(OR($BX162&lt;=0,BX162=""),"No Savings","OK")),"")</f>
        <v/>
      </c>
      <c r="BN162" s="1589" t="str">
        <f>IFERROR(IF(AND($BL162="OK",BM162="OK"),INDEX(TBL_STD_LIGHT[Measure Number],MATCH(P162,TBL_STD_LIGHT[Front End Measure Name],0)),""),"")</f>
        <v/>
      </c>
      <c r="BO162" s="1589" t="str">
        <f t="shared" ref="BO162" si="1286">IF(AND(G162="",P162=""),"",CO162)</f>
        <v/>
      </c>
      <c r="BP162" s="1589" t="str">
        <f>IFERROR(IF($BL162="OK",INDEX(TBL_STD_LIGHT[Incentive Unit],MATCH(P162,TBL_STD_LIGHT[Front End Measure Name],0)),""),"")</f>
        <v/>
      </c>
      <c r="BQ162" s="1604" t="str">
        <f t="shared" ref="BQ162" si="1287">IFERROR(IF($BL162="OK",ROUND(Y162,2),""),"")</f>
        <v/>
      </c>
      <c r="BR162" s="1606" t="str">
        <f>IFERROR(IF($BL162="OK",INDEX(TBL_STD_LIGHT[Current Incentive],MATCH(P162,TBL_STD_LIGHT[Front End Measure Name],0)),""),"")</f>
        <v/>
      </c>
      <c r="BS162" s="1608" t="str">
        <f t="shared" ref="BS162" si="1288">IFERROR(IF(AND($BL162="OK",BM162="OK"),BQ162*BR162,""),"")</f>
        <v/>
      </c>
      <c r="BT162" s="1610" t="str">
        <f>IFERROR(IF(AND($BL162="OK", $BM162="OK"),IF(INCENTTOCOST_PRES&gt;CostCap_Pres,BS162*CostCap_Pres/INCENTTOCOST_PRES,BS162),""),"")</f>
        <v/>
      </c>
      <c r="BU162" s="1597" t="str">
        <f t="shared" ref="BU162" si="1289">IFERROR(IF($BL162="OK",BX162/BQ162,""),"")</f>
        <v/>
      </c>
      <c r="BV162" s="1597" t="str">
        <f t="shared" ref="BV162" si="1290">IFERROR(IF($BL162="OK",BY162/BQ162,""),"")</f>
        <v/>
      </c>
      <c r="BW162" s="1599"/>
      <c r="BX162" s="1599" t="str">
        <f>IFERROR(IF($BL162="OK",ROUND(
IF(CO162="Light1",(((AQ162*AS162)-(Y162*AA162))*DZ162*DT162*DR162)/1000,
""),4),""),"")</f>
        <v/>
      </c>
      <c r="BY162" s="1597" t="str">
        <f>IFERROR(IF($BL162="OK",ROUND(
IF(CO162="Light1",((((AQ162*AS162)-(Y162*AA162))*DB162*DV162*DR162)/1000),
""),6),""),"")</f>
        <v/>
      </c>
      <c r="BZ162" s="1597" t="str">
        <f>IFERROR(IF($BL162="OK",ROUND(
IF(CO162="Light1",((((AQ162*AS162)-(Y162*AA162))*DC162*DX162*DR162)/1000),
""),6),""),"")</f>
        <v/>
      </c>
      <c r="CA162" s="1601"/>
      <c r="CB162" s="1602" t="str">
        <f>IFERROR(IF($BL162="OK",ROUND(
IF(CO162="Light1",(((AQ162*AS162)-(Y162*AA162))*CH162*DT162*DR162)/1000,
""),4),""),"")</f>
        <v/>
      </c>
      <c r="CC162" s="1519" t="str">
        <f t="shared" ref="CC162" si="1291">IFERROR(IF($BL162="OK",ROUND((BY162+BZ162),6),""),"")</f>
        <v/>
      </c>
      <c r="CD162" s="1601"/>
      <c r="CE162" s="1589" t="str">
        <f>IFERROR(IF($BL162="OK",INDEX(LIGHTINGTYPE[TRM Lighting Coincidence Factor],MATCH(CF162,Lighting_Building_Type,0)),""),"")</f>
        <v/>
      </c>
      <c r="CF162" s="1612" t="str" cm="1">
        <f t="array" ref="CF162">IFERROR(IF(OR($BL162="OK",$BL163="OK"),IF(G162="Refrigerated Case LEDs","Refrigerated Case",IF(OR(G162="DLC Ext. Fixtures",G162="ENERGY STAR Ext. Fixtures"),IF(LEFT(P162,2)="PG","Parking Garage","Exterior"),INDEX(BuildingType_Lighting,MATCH(BuildingInfo_Building_Type,BuildingType_Project_Level,0)))),""),"")</f>
        <v/>
      </c>
      <c r="CG162" s="1614" t="str" cm="1">
        <f t="array" ref="CG162">IFERROR(IF(OR($BL162="OK",$BL163="OK"),INDEX(TRM_Lighting_HOU,MATCH(CF162,Lighting_Building_Type,0)),""),"")</f>
        <v/>
      </c>
      <c r="CH162" s="1595" t="str">
        <f>IFERROR(IF(OR($BL162="OK",$BL163="OK"),BuildingInfo_Annual_Operating_Hours,""),"")</f>
        <v/>
      </c>
      <c r="CI162" s="1595"/>
      <c r="CJ162" s="1614"/>
      <c r="CK162" s="1593" t="str">
        <f>IFERROR(IF(OR($BL162="OK",$BL163="OK"),BuildingInfo_Space_Conditioning_Type,""),"")</f>
        <v/>
      </c>
      <c r="CL162" s="1595"/>
      <c r="CM162" s="1067" t="str">
        <f t="shared" ref="CM162" si="1292">IF(P162="","",P162)</f>
        <v/>
      </c>
      <c r="CN162" s="1067" t="str">
        <f>IFERROR(INDEX(TBL_STD_LIGHT[],MATCH(CM162,TBL_STD_LIGHT[Front End Measure Name],0),MATCH(CN$17,TBL_STD_LIGHT[#Headers],0)),"")</f>
        <v/>
      </c>
      <c r="CO162" s="1061" t="str">
        <f>IFERROR(INDEX(MasterTable_Lighting[],MATCH($CN162,MasterTable_Lighting[Measure Lookup],0),MATCH(CO$17,MasterTable_Lighting[#Headers],0)),"")</f>
        <v/>
      </c>
      <c r="CP162" s="1061" t="str">
        <f>IFERROR(INDEX(MasterTable_Lighting[],MATCH($CN162,MasterTable_Lighting[Measure Lookup],0),MATCH(CP$17,MasterTable_Lighting[#Headers],0)),"")</f>
        <v/>
      </c>
      <c r="CQ162" s="1061" t="str">
        <f>IFERROR(INDEX(MasterTable_Lighting[],MATCH($CN162,MasterTable_Lighting[Measure Lookup],0),MATCH(CQ$17,MasterTable_Lighting[#Headers],0)),"")</f>
        <v/>
      </c>
      <c r="CR162" s="1061" t="str">
        <f>IFERROR(INDEX(MasterTable_Lighting[],MATCH($CN162,MasterTable_Lighting[Measure Lookup],0),MATCH(CR$17,MasterTable_Lighting[#Headers],0)),"")</f>
        <v/>
      </c>
      <c r="CS162" s="1061" t="str">
        <f t="shared" ref="CS162" si="1293">IFERROR(IF($CO162="","",AS162),"")</f>
        <v/>
      </c>
      <c r="CT162" s="1061" t="str">
        <f t="shared" ref="CT162" si="1294">IFERROR(IF($CO162="","",Y162),"")</f>
        <v/>
      </c>
      <c r="CU162" s="1061" t="str">
        <f t="shared" ref="CU162" si="1295">IFERROR(IF($CO162="","",AC162),"")</f>
        <v/>
      </c>
      <c r="CV162" s="1061" t="str">
        <f t="shared" ref="CV162" si="1296">IFERROR(IF($CO162="","",AF162),"")</f>
        <v/>
      </c>
      <c r="CW162" s="1062" t="str">
        <f t="shared" si="1170"/>
        <v/>
      </c>
      <c r="CX162" s="1061" t="str">
        <f t="shared" ref="CX162" si="1297">IFERROR(IF($CO162="","",SUBSTITUTE(AH162,"-"," ")),"")</f>
        <v/>
      </c>
      <c r="CY162" s="1061" t="str">
        <f t="shared" ref="CY162" si="1298">IFERROR(IF($CO162="","",SUBSTITUTE(G162&amp;" "&amp;P162,"-"," ")),"")</f>
        <v/>
      </c>
      <c r="CZ162" s="1061" t="str">
        <f>IFERROR(INDEX(MasterTable_Lighting[],MATCH($CN162,MasterTable_Lighting[Measure Lookup],0),MATCH(CZ$17,MasterTable_Lighting[#Headers],0)),"")</f>
        <v/>
      </c>
      <c r="DA162" s="1061" t="str">
        <f>IFERROR(INDEX(MasterTable_Lighting[],MATCH($CN162,MasterTable_Lighting[Measure Lookup],0),MATCH(DA$17,MasterTable_Lighting[#Headers],0)),"")</f>
        <v/>
      </c>
      <c r="DB162" s="1061" t="str">
        <f>IFERROR(INDEX(MasterTable_Lighting[],MATCH($CN162,MasterTable_Lighting[Measure Lookup],0),MATCH(DB$17,MasterTable_Lighting[#Headers],0)),"")</f>
        <v/>
      </c>
      <c r="DC162" s="1061" t="str">
        <f>IFERROR(INDEX(MasterTable_Lighting[],MATCH($CN162,MasterTable_Lighting[Measure Lookup],0),MATCH(DC$17,MasterTable_Lighting[#Headers],0)),"")</f>
        <v/>
      </c>
      <c r="DD162" s="1061" t="str">
        <f>IFERROR(INDEX(MasterTable_Lighting[],MATCH($CN162,MasterTable_Lighting[Measure Lookup],0),MATCH(DD$17,MasterTable_Lighting[#Headers],0)),"")</f>
        <v/>
      </c>
      <c r="DE162" s="1061" t="str">
        <f>IFERROR(INDEX(MasterTable_Lighting[],MATCH($CN162,MasterTable_Lighting[Measure Lookup],0),MATCH(DE$17,MasterTable_Lighting[#Headers],0)),"")</f>
        <v/>
      </c>
      <c r="DF162" s="1061" t="str">
        <f>IFERROR(INDEX(MasterTable_Lighting[],MATCH($CN162,MasterTable_Lighting[Measure Lookup],0),MATCH(DF$17,MasterTable_Lighting[#Headers],0)),"")</f>
        <v/>
      </c>
      <c r="DG162" s="1061" t="str">
        <f>IFERROR(INDEX(MasterTable_Lighting[],MATCH($CN162,MasterTable_Lighting[Measure Lookup],0),MATCH(DG$17,MasterTable_Lighting[#Headers],0)),"")</f>
        <v/>
      </c>
      <c r="DH162" s="1061" t="str">
        <f>IFERROR(INDEX(MasterTable_Lighting[],MATCH($CN162,MasterTable_Lighting[Measure Lookup],0),MATCH(DH$17,MasterTable_Lighting[#Headers],0)),"")</f>
        <v/>
      </c>
      <c r="DI162" s="1061" t="str">
        <f>IFERROR(INDEX(MasterTable_Lighting[],MATCH($CN162,MasterTable_Lighting[Measure Lookup],0),MATCH(DI$17,MasterTable_Lighting[#Headers],0)),"")</f>
        <v/>
      </c>
      <c r="DJ162" s="1061" t="str">
        <f>IFERROR(
IF(DI162="WATTS_PRE",AQ162,
INDEX(MasterTable_Lighting[],MATCH($CN162,MasterTable_Lighting[Measure Lookup],0),MATCH(DJ$17,MasterTable_Lighting[#Headers],0))),"")</f>
        <v/>
      </c>
      <c r="DK162" s="1061" t="str">
        <f>IFERROR(INDEX(MasterTable_Lighting[],MATCH($CN162,MasterTable_Lighting[Measure Lookup],0),MATCH(DK$17,MasterTable_Lighting[#Headers],0)),"")</f>
        <v/>
      </c>
      <c r="DL162" s="1061" t="str">
        <f>IFERROR(
IF(DK162="WATTS_POST",AA162,
INDEX(MasterTable_Lighting[],MATCH($CN162,MasterTable_Lighting[Measure Lookup],0),MATCH(DL$17,MasterTable_Lighting[#Headers],0))),"")</f>
        <v/>
      </c>
      <c r="DM162" s="1061" t="str">
        <f>IFERROR(INDEX(MasterTable_Lighting[],MATCH($CN162,MasterTable_Lighting[Measure Lookup],0),MATCH(DM$17,MasterTable_Lighting[#Headers],0)),"")</f>
        <v/>
      </c>
      <c r="DN162" s="1061" t="str">
        <f>IFERROR(INDEX(MasterTable_Lighting[],MATCH($CN162,MasterTable_Lighting[Measure Lookup],0),MATCH(DN$17,MasterTable_Lighting[#Headers],0)),"")</f>
        <v/>
      </c>
      <c r="DO162" s="1061" t="str">
        <f>IFERROR(INDEX(MasterTable_Lighting[],MATCH($CN162,MasterTable_Lighting[Measure Lookup],0),MATCH(DO$17,MasterTable_Lighting[#Headers],0)),"")</f>
        <v/>
      </c>
      <c r="DP162" s="1061" t="str">
        <f>IFERROR(INDEX(MasterTable_Lighting[],MATCH($CN162,MasterTable_Lighting[Measure Lookup],0),MATCH(DP$17,MasterTable_Lighting[#Headers],0)),"")</f>
        <v/>
      </c>
      <c r="DQ162" s="1061" t="str">
        <f>IFERROR(INDEX(MasterTable_Lighting[],MATCH($CN162,MasterTable_Lighting[Measure Lookup],0),MATCH(DQ$17,MasterTable_Lighting[#Headers],0)),"")</f>
        <v/>
      </c>
      <c r="DR162" s="1061" t="str">
        <f>IFERROR(INDEX(MasterTable_Lighting[],MATCH($CN162,MasterTable_Lighting[Measure Lookup],0),MATCH(DR$17,MasterTable_Lighting[#Headers],0)),"")</f>
        <v/>
      </c>
      <c r="DS162" s="1061" t="str">
        <f>IFERROR(INDEX(MasterTable_Lighting[],MATCH($CN162,MasterTable_Lighting[Measure Lookup],0),MATCH(DS$17,MasterTable_Lighting[#Headers],0)),"")</f>
        <v/>
      </c>
      <c r="DT162" s="1061" t="str">
        <f>IFERROR(INDEX(MasterTable_Lighting[],MATCH($CN162,MasterTable_Lighting[Measure Lookup],0),MATCH(DT$17,MasterTable_Lighting[#Headers],0)),"")</f>
        <v/>
      </c>
      <c r="DU162" s="1061" t="str">
        <f>IFERROR(INDEX(MasterTable_Lighting[],MATCH($CN162,MasterTable_Lighting[Measure Lookup],0),MATCH(DU$17,MasterTable_Lighting[#Headers],0)),"")</f>
        <v/>
      </c>
      <c r="DV162" s="1061" t="str">
        <f>IFERROR(INDEX(MasterTable_Lighting[],MATCH($CN162,MasterTable_Lighting[Measure Lookup],0),MATCH(DV$17,MasterTable_Lighting[#Headers],0)),"")</f>
        <v/>
      </c>
      <c r="DW162" s="1061" t="str">
        <f>IFERROR(INDEX(MasterTable_Lighting[],MATCH($CN162,MasterTable_Lighting[Measure Lookup],0),MATCH(DW$17,MasterTable_Lighting[#Headers],0)),"")</f>
        <v/>
      </c>
      <c r="DX162" s="1061" t="str">
        <f>IFERROR(INDEX(MasterTable_Lighting[],MATCH($CN162,MasterTable_Lighting[Measure Lookup],0),MATCH(DX$17,MasterTable_Lighting[#Headers],0)),"")</f>
        <v/>
      </c>
      <c r="DY162" s="1061" t="str">
        <f>IFERROR(INDEX(MasterTable_Lighting[],MATCH($CN162,MasterTable_Lighting[Measure Lookup],0),MATCH(DY$17,MasterTable_Lighting[#Headers],0)),"")</f>
        <v/>
      </c>
      <c r="DZ162" s="1061" t="str">
        <f>IFERROR(INDEX(MasterTable_Lighting[],MATCH($CN162,MasterTable_Lighting[Measure Lookup],0),MATCH(DZ$17,MasterTable_Lighting[#Headers],0)),"")</f>
        <v/>
      </c>
      <c r="EA162" s="1061" t="str">
        <f>_xlfn.TEXTJOIN("|",TRUE,TBL_MiddleEnd_Lighting[[#This Row],[Default Label 1]:[Default Value 7]])</f>
        <v/>
      </c>
      <c r="EB162" s="1074" t="str">
        <f>IFERROR(INDEX(MasterTable_Lighting[],MATCH($CN162,MasterTable_Lighting[Calc Selection],0),MATCH(EB$17,MasterTable_Lighting[#Headers],0)),"")</f>
        <v/>
      </c>
      <c r="EC162" s="1074" t="str">
        <f>IFERROR(INDEX(MasterTable_Lighting[],MATCH($CN162,MasterTable_Lighting[Calc Type],0),MATCH(EC$17,MasterTable_Lighting[#Headers],0)),"")</f>
        <v/>
      </c>
    </row>
    <row r="163" spans="2:133" customFormat="1" ht="16.399999999999999" customHeight="1" thickBot="1">
      <c r="B163" s="1541"/>
      <c r="C163" s="1569"/>
      <c r="D163" s="1570"/>
      <c r="E163" s="1571"/>
      <c r="F163" s="1572"/>
      <c r="G163" s="1576"/>
      <c r="H163" s="1577"/>
      <c r="I163" s="1577"/>
      <c r="J163" s="1577"/>
      <c r="K163" s="1577"/>
      <c r="L163" s="1577"/>
      <c r="M163" s="1577"/>
      <c r="N163" s="1577"/>
      <c r="O163" s="1578"/>
      <c r="P163" s="1576"/>
      <c r="Q163" s="1577"/>
      <c r="R163" s="1577"/>
      <c r="S163" s="1577"/>
      <c r="T163" s="1577"/>
      <c r="U163" s="1577"/>
      <c r="V163" s="1577"/>
      <c r="W163" s="1577"/>
      <c r="X163" s="1578"/>
      <c r="Y163" s="1579"/>
      <c r="Z163" s="1560"/>
      <c r="AA163" s="1582"/>
      <c r="AB163" s="1583"/>
      <c r="AC163" s="1566"/>
      <c r="AD163" s="1567"/>
      <c r="AE163" s="1567"/>
      <c r="AF163" s="1567"/>
      <c r="AG163" s="1568"/>
      <c r="AH163" s="1588"/>
      <c r="AI163" s="1588"/>
      <c r="AJ163" s="1556"/>
      <c r="AK163" s="1557"/>
      <c r="AL163" s="1557"/>
      <c r="AM163" s="1557"/>
      <c r="AN163" s="1557"/>
      <c r="AO163" s="1557"/>
      <c r="AP163" s="1558"/>
      <c r="AQ163" s="1559"/>
      <c r="AR163" s="1559"/>
      <c r="AS163" s="1560"/>
      <c r="AT163" s="1561"/>
      <c r="AU163" s="1562"/>
      <c r="AV163" s="1563"/>
      <c r="AW163" s="1563"/>
      <c r="AX163" s="1563"/>
      <c r="AY163" s="1526"/>
      <c r="AZ163" s="1564"/>
      <c r="BA163" s="1539"/>
      <c r="BB163" s="1565"/>
      <c r="BC163" s="1565"/>
      <c r="BD163" s="1540"/>
      <c r="BE163" s="1540"/>
      <c r="BF163" s="1540"/>
      <c r="BH163" s="1519"/>
      <c r="BI163" s="1519"/>
      <c r="BJ163" s="323"/>
      <c r="BK163" s="323"/>
      <c r="BL163" s="1590"/>
      <c r="BM163" s="1590"/>
      <c r="BN163" s="1590"/>
      <c r="BO163" s="1590"/>
      <c r="BP163" s="1590"/>
      <c r="BQ163" s="1605"/>
      <c r="BR163" s="1607"/>
      <c r="BS163" s="1609"/>
      <c r="BT163" s="1611"/>
      <c r="BU163" s="1598"/>
      <c r="BV163" s="1598"/>
      <c r="BW163" s="1600"/>
      <c r="BX163" s="1600"/>
      <c r="BY163" s="1598"/>
      <c r="BZ163" s="1598"/>
      <c r="CA163" s="1601"/>
      <c r="CB163" s="1603"/>
      <c r="CC163" s="1519"/>
      <c r="CD163" s="1601"/>
      <c r="CE163" s="1590"/>
      <c r="CF163" s="1613"/>
      <c r="CG163" s="1615"/>
      <c r="CH163" s="1596"/>
      <c r="CI163" s="1596"/>
      <c r="CJ163" s="1615"/>
      <c r="CK163" s="1594"/>
      <c r="CL163" s="1596"/>
      <c r="CM163" s="1068"/>
      <c r="CN163" s="1068"/>
      <c r="CO163" s="1069"/>
      <c r="CP163" s="1069"/>
      <c r="CQ163" s="1069"/>
      <c r="CR163" s="1069"/>
      <c r="CS163" s="1069"/>
      <c r="CT163" s="1069"/>
      <c r="CU163" s="1069"/>
      <c r="CV163" s="1069"/>
      <c r="CW163" s="1070" t="str">
        <f t="shared" si="1170"/>
        <v/>
      </c>
      <c r="CX163" s="1069"/>
      <c r="CY163" s="1069"/>
      <c r="CZ163" s="1069"/>
      <c r="DA163" s="1069"/>
      <c r="DB163" s="1069"/>
      <c r="DC163" s="1069"/>
      <c r="DD163" s="1069"/>
      <c r="DE163" s="1069"/>
      <c r="DF163" s="1069"/>
      <c r="DG163" s="1069"/>
      <c r="DH163" s="1069"/>
      <c r="DI163" s="1069"/>
      <c r="DJ163" s="1069"/>
      <c r="DK163" s="1069"/>
      <c r="DL163" s="1069"/>
      <c r="DM163" s="1069"/>
      <c r="DN163" s="1069"/>
      <c r="DO163" s="1069"/>
      <c r="DP163" s="1069"/>
      <c r="DQ163" s="1069"/>
      <c r="DR163" s="1069"/>
      <c r="DS163" s="1069"/>
      <c r="DT163" s="1069"/>
      <c r="DU163" s="1069"/>
      <c r="DV163" s="1069"/>
      <c r="DW163" s="1069"/>
      <c r="DX163" s="1069"/>
      <c r="DY163" s="1069"/>
      <c r="DZ163" s="1069"/>
      <c r="EA163" s="1069"/>
      <c r="EB163" s="1070"/>
      <c r="EC163" s="1070"/>
    </row>
    <row r="164" spans="2:133" customFormat="1" ht="16.399999999999999" customHeight="1">
      <c r="B164" s="1541">
        <v>74</v>
      </c>
      <c r="C164" s="1569"/>
      <c r="D164" s="1570"/>
      <c r="E164" s="1571"/>
      <c r="F164" s="1572"/>
      <c r="G164" s="1573"/>
      <c r="H164" s="1574"/>
      <c r="I164" s="1574"/>
      <c r="J164" s="1574"/>
      <c r="K164" s="1574"/>
      <c r="L164" s="1574"/>
      <c r="M164" s="1574"/>
      <c r="N164" s="1574"/>
      <c r="O164" s="1575"/>
      <c r="P164" s="1573"/>
      <c r="Q164" s="1574"/>
      <c r="R164" s="1574"/>
      <c r="S164" s="1574"/>
      <c r="T164" s="1574"/>
      <c r="U164" s="1574"/>
      <c r="V164" s="1574"/>
      <c r="W164" s="1574"/>
      <c r="X164" s="1575"/>
      <c r="Y164" s="1579"/>
      <c r="Z164" s="1560"/>
      <c r="AA164" s="1580" t="str">
        <f t="shared" ref="AA164" si="1299">IF(G164="Permanent Lamp Removal",0,"")</f>
        <v/>
      </c>
      <c r="AB164" s="1581"/>
      <c r="AC164" s="1584"/>
      <c r="AD164" s="1585"/>
      <c r="AE164" s="1586"/>
      <c r="AF164" s="1584"/>
      <c r="AG164" s="1587"/>
      <c r="AH164" s="1588"/>
      <c r="AI164" s="1588"/>
      <c r="AJ164" s="1553"/>
      <c r="AK164" s="1554"/>
      <c r="AL164" s="1554"/>
      <c r="AM164" s="1554"/>
      <c r="AN164" s="1554"/>
      <c r="AO164" s="1554"/>
      <c r="AP164" s="1555"/>
      <c r="AQ164" s="1559" t="str">
        <f>IFERROR(IF(INDEX(STDLIGHTINEFCAT2[System Wattage],MATCH(AH164&amp;"_"&amp;INDEX(TBL_STD_LIGHT[Ineff Dropdown 2],MATCH(P164,TBL_STD_LIGHT[Front End Measure Name],0))&amp;"_"&amp;AJ164,STDLIGHTINEFCAT2[Full Name],0))="","",INDEX(STDLIGHTINEFCAT2[System Wattage],MATCH(AH164&amp;"_"&amp;INDEX(TBL_STD_LIGHT[Ineff Dropdown 2],MATCH(P164,TBL_STD_LIGHT[Front End Measure Name],0))&amp;"_"&amp;AJ164,STDLIGHTINEFCAT2[Full Name],0))),"")</f>
        <v/>
      </c>
      <c r="AR164" s="1559"/>
      <c r="AS164" s="1560"/>
      <c r="AT164" s="1561"/>
      <c r="AU164" s="1562"/>
      <c r="AV164" s="1563"/>
      <c r="AW164" s="1563"/>
      <c r="AX164" s="1563"/>
      <c r="AY164" s="1526" t="str">
        <f t="shared" ref="AY164" si="1300">IFERROR(IF($BL164="OK",AU164+AW164,""),"")</f>
        <v/>
      </c>
      <c r="AZ164" s="1564"/>
      <c r="BA164" s="1539" t="str">
        <f t="shared" ref="BA164" si="1301">IFERROR(IF($BL164="OK",IF(BM164="OK",BT164,BM164),BL164),"")</f>
        <v/>
      </c>
      <c r="BB164" s="1565"/>
      <c r="BC164" s="1565"/>
      <c r="BD164" s="1540" t="str">
        <f t="shared" ref="BD164" si="1302">IFERROR(IF($BL164="OK",IF(BM164="OK",BX164,0),""),"")</f>
        <v/>
      </c>
      <c r="BE164" s="1540"/>
      <c r="BF164" s="1540"/>
      <c r="BH164" s="1519"/>
      <c r="BI164" s="1519"/>
      <c r="BJ164" s="323"/>
      <c r="BK164" s="323"/>
      <c r="BL164" s="1589" t="str">
        <f>IFERROR(IF(AND(G164&lt;&gt;"",P164&lt;&gt;""),
IF(BuildingInfo_Building_Type="","Missing Building Type",IF(BuildingInfo_Annual_Operating_Hours="","Building Info Incomplete",IF(BuildingInfo_Space_Conditioning_Type="","Building Info Incomplete",IF(M02S04F04="","TA Info Incomplete",
IF(OR(C164="",G164="",P164="",Y164="",AA164="",E164="",AC164="",AF164="",AC165="",AH164="",AJ164="",AQ164="",AS164="",AU164="",AW164=""),"Missing Inputs","OK"))))),""),"")</f>
        <v/>
      </c>
      <c r="BM164" s="1589" t="str">
        <f t="shared" ref="BM164" si="1303">IFERROR(IF($BO164="","",IF(OR($BX164&lt;=0,BX164=""),"No Savings","OK")),"")</f>
        <v/>
      </c>
      <c r="BN164" s="1589" t="str">
        <f>IFERROR(IF(AND($BL164="OK",BM164="OK"),INDEX(TBL_STD_LIGHT[Measure Number],MATCH(P164,TBL_STD_LIGHT[Front End Measure Name],0)),""),"")</f>
        <v/>
      </c>
      <c r="BO164" s="1589" t="str">
        <f t="shared" ref="BO164" si="1304">IF(AND(G164="",P164=""),"",CO164)</f>
        <v/>
      </c>
      <c r="BP164" s="1589" t="str">
        <f>IFERROR(IF($BL164="OK",INDEX(TBL_STD_LIGHT[Incentive Unit],MATCH(P164,TBL_STD_LIGHT[Front End Measure Name],0)),""),"")</f>
        <v/>
      </c>
      <c r="BQ164" s="1604" t="str">
        <f t="shared" ref="BQ164" si="1305">IFERROR(IF($BL164="OK",ROUND(Y164,2),""),"")</f>
        <v/>
      </c>
      <c r="BR164" s="1606" t="str">
        <f>IFERROR(IF($BL164="OK",INDEX(TBL_STD_LIGHT[Current Incentive],MATCH(P164,TBL_STD_LIGHT[Front End Measure Name],0)),""),"")</f>
        <v/>
      </c>
      <c r="BS164" s="1608" t="str">
        <f t="shared" ref="BS164" si="1306">IFERROR(IF(AND($BL164="OK",BM164="OK"),BQ164*BR164,""),"")</f>
        <v/>
      </c>
      <c r="BT164" s="1610" t="str">
        <f>IFERROR(IF(AND($BL164="OK", $BM164="OK"),IF(INCENTTOCOST_PRES&gt;CostCap_Pres,BS164*CostCap_Pres/INCENTTOCOST_PRES,BS164),""),"")</f>
        <v/>
      </c>
      <c r="BU164" s="1597" t="str">
        <f t="shared" ref="BU164" si="1307">IFERROR(IF($BL164="OK",BX164/BQ164,""),"")</f>
        <v/>
      </c>
      <c r="BV164" s="1597" t="str">
        <f t="shared" ref="BV164" si="1308">IFERROR(IF($BL164="OK",BY164/BQ164,""),"")</f>
        <v/>
      </c>
      <c r="BW164" s="1599"/>
      <c r="BX164" s="1599" t="str">
        <f>IFERROR(IF($BL164="OK",ROUND(
IF(CO164="Light1",(((AQ164*AS164)-(Y164*AA164))*DZ164*DT164*DR164)/1000,
""),4),""),"")</f>
        <v/>
      </c>
      <c r="BY164" s="1597" t="str">
        <f>IFERROR(IF($BL164="OK",ROUND(
IF(CO164="Light1",((((AQ164*AS164)-(Y164*AA164))*DB164*DV164*DR164)/1000),
""),6),""),"")</f>
        <v/>
      </c>
      <c r="BZ164" s="1597" t="str">
        <f>IFERROR(IF($BL164="OK",ROUND(
IF(CO164="Light1",((((AQ164*AS164)-(Y164*AA164))*DC164*DX164*DR164)/1000),
""),6),""),"")</f>
        <v/>
      </c>
      <c r="CA164" s="1601"/>
      <c r="CB164" s="1602" t="str">
        <f>IFERROR(IF($BL164="OK",ROUND(
IF(CO164="Light1",(((AQ164*AS164)-(Y164*AA164))*CH164*DT164*DR164)/1000,
""),4),""),"")</f>
        <v/>
      </c>
      <c r="CC164" s="1519" t="str">
        <f t="shared" ref="CC164" si="1309">IFERROR(IF($BL164="OK",ROUND((BY164+BZ164),6),""),"")</f>
        <v/>
      </c>
      <c r="CD164" s="1601"/>
      <c r="CE164" s="1589" t="str">
        <f>IFERROR(IF($BL164="OK",INDEX(LIGHTINGTYPE[TRM Lighting Coincidence Factor],MATCH(CF164,Lighting_Building_Type,0)),""),"")</f>
        <v/>
      </c>
      <c r="CF164" s="1612" t="str" cm="1">
        <f t="array" ref="CF164">IFERROR(IF(OR($BL164="OK",$BL165="OK"),IF(G164="Refrigerated Case LEDs","Refrigerated Case",IF(OR(G164="DLC Ext. Fixtures",G164="ENERGY STAR Ext. Fixtures"),IF(LEFT(P164,2)="PG","Parking Garage","Exterior"),INDEX(BuildingType_Lighting,MATCH(BuildingInfo_Building_Type,BuildingType_Project_Level,0)))),""),"")</f>
        <v/>
      </c>
      <c r="CG164" s="1614" t="str" cm="1">
        <f t="array" ref="CG164">IFERROR(IF(OR($BL164="OK",$BL165="OK"),INDEX(TRM_Lighting_HOU,MATCH(CF164,Lighting_Building_Type,0)),""),"")</f>
        <v/>
      </c>
      <c r="CH164" s="1595" t="str">
        <f>IFERROR(IF(OR($BL164="OK",$BL165="OK"),BuildingInfo_Annual_Operating_Hours,""),"")</f>
        <v/>
      </c>
      <c r="CI164" s="1595"/>
      <c r="CJ164" s="1614"/>
      <c r="CK164" s="1593" t="str">
        <f>IFERROR(IF(OR($BL164="OK",$BL165="OK"),BuildingInfo_Space_Conditioning_Type,""),"")</f>
        <v/>
      </c>
      <c r="CL164" s="1595"/>
      <c r="CM164" s="1067" t="str">
        <f t="shared" ref="CM164" si="1310">IF(P164="","",P164)</f>
        <v/>
      </c>
      <c r="CN164" s="1067" t="str">
        <f>IFERROR(INDEX(TBL_STD_LIGHT[],MATCH(CM164,TBL_STD_LIGHT[Front End Measure Name],0),MATCH(CN$17,TBL_STD_LIGHT[#Headers],0)),"")</f>
        <v/>
      </c>
      <c r="CO164" s="1061" t="str">
        <f>IFERROR(INDEX(MasterTable_Lighting[],MATCH($CN164,MasterTable_Lighting[Measure Lookup],0),MATCH(CO$17,MasterTable_Lighting[#Headers],0)),"")</f>
        <v/>
      </c>
      <c r="CP164" s="1061" t="str">
        <f>IFERROR(INDEX(MasterTable_Lighting[],MATCH($CN164,MasterTable_Lighting[Measure Lookup],0),MATCH(CP$17,MasterTable_Lighting[#Headers],0)),"")</f>
        <v/>
      </c>
      <c r="CQ164" s="1061" t="str">
        <f>IFERROR(INDEX(MasterTable_Lighting[],MATCH($CN164,MasterTable_Lighting[Measure Lookup],0),MATCH(CQ$17,MasterTable_Lighting[#Headers],0)),"")</f>
        <v/>
      </c>
      <c r="CR164" s="1061" t="str">
        <f>IFERROR(INDEX(MasterTable_Lighting[],MATCH($CN164,MasterTable_Lighting[Measure Lookup],0),MATCH(CR$17,MasterTable_Lighting[#Headers],0)),"")</f>
        <v/>
      </c>
      <c r="CS164" s="1061" t="str">
        <f t="shared" ref="CS164" si="1311">IFERROR(IF($CO164="","",AS164),"")</f>
        <v/>
      </c>
      <c r="CT164" s="1061" t="str">
        <f t="shared" ref="CT164" si="1312">IFERROR(IF($CO164="","",Y164),"")</f>
        <v/>
      </c>
      <c r="CU164" s="1061" t="str">
        <f t="shared" ref="CU164" si="1313">IFERROR(IF($CO164="","",AC164),"")</f>
        <v/>
      </c>
      <c r="CV164" s="1061" t="str">
        <f t="shared" ref="CV164" si="1314">IFERROR(IF($CO164="","",AF164),"")</f>
        <v/>
      </c>
      <c r="CW164" s="1062" t="str">
        <f t="shared" si="1170"/>
        <v/>
      </c>
      <c r="CX164" s="1061" t="str">
        <f t="shared" ref="CX164" si="1315">IFERROR(IF($CO164="","",SUBSTITUTE(AH164,"-"," ")),"")</f>
        <v/>
      </c>
      <c r="CY164" s="1061" t="str">
        <f t="shared" ref="CY164" si="1316">IFERROR(IF($CO164="","",SUBSTITUTE(G164&amp;" "&amp;P164,"-"," ")),"")</f>
        <v/>
      </c>
      <c r="CZ164" s="1061" t="str">
        <f>IFERROR(INDEX(MasterTable_Lighting[],MATCH($CN164,MasterTable_Lighting[Measure Lookup],0),MATCH(CZ$17,MasterTable_Lighting[#Headers],0)),"")</f>
        <v/>
      </c>
      <c r="DA164" s="1061" t="str">
        <f>IFERROR(INDEX(MasterTable_Lighting[],MATCH($CN164,MasterTable_Lighting[Measure Lookup],0),MATCH(DA$17,MasterTable_Lighting[#Headers],0)),"")</f>
        <v/>
      </c>
      <c r="DB164" s="1061" t="str">
        <f>IFERROR(INDEX(MasterTable_Lighting[],MATCH($CN164,MasterTable_Lighting[Measure Lookup],0),MATCH(DB$17,MasterTable_Lighting[#Headers],0)),"")</f>
        <v/>
      </c>
      <c r="DC164" s="1061" t="str">
        <f>IFERROR(INDEX(MasterTable_Lighting[],MATCH($CN164,MasterTable_Lighting[Measure Lookup],0),MATCH(DC$17,MasterTable_Lighting[#Headers],0)),"")</f>
        <v/>
      </c>
      <c r="DD164" s="1061" t="str">
        <f>IFERROR(INDEX(MasterTable_Lighting[],MATCH($CN164,MasterTable_Lighting[Measure Lookup],0),MATCH(DD$17,MasterTable_Lighting[#Headers],0)),"")</f>
        <v/>
      </c>
      <c r="DE164" s="1061" t="str">
        <f>IFERROR(INDEX(MasterTable_Lighting[],MATCH($CN164,MasterTable_Lighting[Measure Lookup],0),MATCH(DE$17,MasterTable_Lighting[#Headers],0)),"")</f>
        <v/>
      </c>
      <c r="DF164" s="1061" t="str">
        <f>IFERROR(INDEX(MasterTable_Lighting[],MATCH($CN164,MasterTable_Lighting[Measure Lookup],0),MATCH(DF$17,MasterTable_Lighting[#Headers],0)),"")</f>
        <v/>
      </c>
      <c r="DG164" s="1061" t="str">
        <f>IFERROR(INDEX(MasterTable_Lighting[],MATCH($CN164,MasterTable_Lighting[Measure Lookup],0),MATCH(DG$17,MasterTable_Lighting[#Headers],0)),"")</f>
        <v/>
      </c>
      <c r="DH164" s="1061" t="str">
        <f>IFERROR(INDEX(MasterTable_Lighting[],MATCH($CN164,MasterTable_Lighting[Measure Lookup],0),MATCH(DH$17,MasterTable_Lighting[#Headers],0)),"")</f>
        <v/>
      </c>
      <c r="DI164" s="1061" t="str">
        <f>IFERROR(INDEX(MasterTable_Lighting[],MATCH($CN164,MasterTable_Lighting[Measure Lookup],0),MATCH(DI$17,MasterTable_Lighting[#Headers],0)),"")</f>
        <v/>
      </c>
      <c r="DJ164" s="1061" t="str">
        <f>IFERROR(
IF(DI164="WATTS_PRE",AQ164,
INDEX(MasterTable_Lighting[],MATCH($CN164,MasterTable_Lighting[Measure Lookup],0),MATCH(DJ$17,MasterTable_Lighting[#Headers],0))),"")</f>
        <v/>
      </c>
      <c r="DK164" s="1061" t="str">
        <f>IFERROR(INDEX(MasterTable_Lighting[],MATCH($CN164,MasterTable_Lighting[Measure Lookup],0),MATCH(DK$17,MasterTable_Lighting[#Headers],0)),"")</f>
        <v/>
      </c>
      <c r="DL164" s="1061" t="str">
        <f>IFERROR(
IF(DK164="WATTS_POST",AA164,
INDEX(MasterTable_Lighting[],MATCH($CN164,MasterTable_Lighting[Measure Lookup],0),MATCH(DL$17,MasterTable_Lighting[#Headers],0))),"")</f>
        <v/>
      </c>
      <c r="DM164" s="1061" t="str">
        <f>IFERROR(INDEX(MasterTable_Lighting[],MATCH($CN164,MasterTable_Lighting[Measure Lookup],0),MATCH(DM$17,MasterTable_Lighting[#Headers],0)),"")</f>
        <v/>
      </c>
      <c r="DN164" s="1061" t="str">
        <f>IFERROR(INDEX(MasterTable_Lighting[],MATCH($CN164,MasterTable_Lighting[Measure Lookup],0),MATCH(DN$17,MasterTable_Lighting[#Headers],0)),"")</f>
        <v/>
      </c>
      <c r="DO164" s="1061" t="str">
        <f>IFERROR(INDEX(MasterTable_Lighting[],MATCH($CN164,MasterTable_Lighting[Measure Lookup],0),MATCH(DO$17,MasterTable_Lighting[#Headers],0)),"")</f>
        <v/>
      </c>
      <c r="DP164" s="1061" t="str">
        <f>IFERROR(INDEX(MasterTable_Lighting[],MATCH($CN164,MasterTable_Lighting[Measure Lookup],0),MATCH(DP$17,MasterTable_Lighting[#Headers],0)),"")</f>
        <v/>
      </c>
      <c r="DQ164" s="1061" t="str">
        <f>IFERROR(INDEX(MasterTable_Lighting[],MATCH($CN164,MasterTable_Lighting[Measure Lookup],0),MATCH(DQ$17,MasterTable_Lighting[#Headers],0)),"")</f>
        <v/>
      </c>
      <c r="DR164" s="1061" t="str">
        <f>IFERROR(INDEX(MasterTable_Lighting[],MATCH($CN164,MasterTable_Lighting[Measure Lookup],0),MATCH(DR$17,MasterTable_Lighting[#Headers],0)),"")</f>
        <v/>
      </c>
      <c r="DS164" s="1061" t="str">
        <f>IFERROR(INDEX(MasterTable_Lighting[],MATCH($CN164,MasterTable_Lighting[Measure Lookup],0),MATCH(DS$17,MasterTable_Lighting[#Headers],0)),"")</f>
        <v/>
      </c>
      <c r="DT164" s="1061" t="str">
        <f>IFERROR(INDEX(MasterTable_Lighting[],MATCH($CN164,MasterTable_Lighting[Measure Lookup],0),MATCH(DT$17,MasterTable_Lighting[#Headers],0)),"")</f>
        <v/>
      </c>
      <c r="DU164" s="1061" t="str">
        <f>IFERROR(INDEX(MasterTable_Lighting[],MATCH($CN164,MasterTable_Lighting[Measure Lookup],0),MATCH(DU$17,MasterTable_Lighting[#Headers],0)),"")</f>
        <v/>
      </c>
      <c r="DV164" s="1061" t="str">
        <f>IFERROR(INDEX(MasterTable_Lighting[],MATCH($CN164,MasterTable_Lighting[Measure Lookup],0),MATCH(DV$17,MasterTable_Lighting[#Headers],0)),"")</f>
        <v/>
      </c>
      <c r="DW164" s="1061" t="str">
        <f>IFERROR(INDEX(MasterTable_Lighting[],MATCH($CN164,MasterTable_Lighting[Measure Lookup],0),MATCH(DW$17,MasterTable_Lighting[#Headers],0)),"")</f>
        <v/>
      </c>
      <c r="DX164" s="1061" t="str">
        <f>IFERROR(INDEX(MasterTable_Lighting[],MATCH($CN164,MasterTable_Lighting[Measure Lookup],0),MATCH(DX$17,MasterTable_Lighting[#Headers],0)),"")</f>
        <v/>
      </c>
      <c r="DY164" s="1061" t="str">
        <f>IFERROR(INDEX(MasterTable_Lighting[],MATCH($CN164,MasterTable_Lighting[Measure Lookup],0),MATCH(DY$17,MasterTable_Lighting[#Headers],0)),"")</f>
        <v/>
      </c>
      <c r="DZ164" s="1061" t="str">
        <f>IFERROR(INDEX(MasterTable_Lighting[],MATCH($CN164,MasterTable_Lighting[Measure Lookup],0),MATCH(DZ$17,MasterTable_Lighting[#Headers],0)),"")</f>
        <v/>
      </c>
      <c r="EA164" s="1061" t="str">
        <f>_xlfn.TEXTJOIN("|",TRUE,TBL_MiddleEnd_Lighting[[#This Row],[Default Label 1]:[Default Value 7]])</f>
        <v/>
      </c>
      <c r="EB164" s="1074" t="str">
        <f>IFERROR(INDEX(MasterTable_Lighting[],MATCH($CN164,MasterTable_Lighting[Calc Selection],0),MATCH(EB$17,MasterTable_Lighting[#Headers],0)),"")</f>
        <v/>
      </c>
      <c r="EC164" s="1074" t="str">
        <f>IFERROR(INDEX(MasterTable_Lighting[],MATCH($CN164,MasterTable_Lighting[Calc Type],0),MATCH(EC$17,MasterTable_Lighting[#Headers],0)),"")</f>
        <v/>
      </c>
    </row>
    <row r="165" spans="2:133" customFormat="1" ht="16.399999999999999" customHeight="1" thickBot="1">
      <c r="B165" s="1541"/>
      <c r="C165" s="1569"/>
      <c r="D165" s="1570"/>
      <c r="E165" s="1571"/>
      <c r="F165" s="1572"/>
      <c r="G165" s="1576"/>
      <c r="H165" s="1577"/>
      <c r="I165" s="1577"/>
      <c r="J165" s="1577"/>
      <c r="K165" s="1577"/>
      <c r="L165" s="1577"/>
      <c r="M165" s="1577"/>
      <c r="N165" s="1577"/>
      <c r="O165" s="1578"/>
      <c r="P165" s="1576"/>
      <c r="Q165" s="1577"/>
      <c r="R165" s="1577"/>
      <c r="S165" s="1577"/>
      <c r="T165" s="1577"/>
      <c r="U165" s="1577"/>
      <c r="V165" s="1577"/>
      <c r="W165" s="1577"/>
      <c r="X165" s="1578"/>
      <c r="Y165" s="1579"/>
      <c r="Z165" s="1560"/>
      <c r="AA165" s="1582"/>
      <c r="AB165" s="1583"/>
      <c r="AC165" s="1566"/>
      <c r="AD165" s="1567"/>
      <c r="AE165" s="1567"/>
      <c r="AF165" s="1567"/>
      <c r="AG165" s="1568"/>
      <c r="AH165" s="1588"/>
      <c r="AI165" s="1588"/>
      <c r="AJ165" s="1556"/>
      <c r="AK165" s="1557"/>
      <c r="AL165" s="1557"/>
      <c r="AM165" s="1557"/>
      <c r="AN165" s="1557"/>
      <c r="AO165" s="1557"/>
      <c r="AP165" s="1558"/>
      <c r="AQ165" s="1559"/>
      <c r="AR165" s="1559"/>
      <c r="AS165" s="1560"/>
      <c r="AT165" s="1561"/>
      <c r="AU165" s="1562"/>
      <c r="AV165" s="1563"/>
      <c r="AW165" s="1563"/>
      <c r="AX165" s="1563"/>
      <c r="AY165" s="1526"/>
      <c r="AZ165" s="1564"/>
      <c r="BA165" s="1539"/>
      <c r="BB165" s="1565"/>
      <c r="BC165" s="1565"/>
      <c r="BD165" s="1540"/>
      <c r="BE165" s="1540"/>
      <c r="BF165" s="1540"/>
      <c r="BH165" s="1519"/>
      <c r="BI165" s="1519"/>
      <c r="BJ165" s="323"/>
      <c r="BK165" s="323"/>
      <c r="BL165" s="1590"/>
      <c r="BM165" s="1590"/>
      <c r="BN165" s="1590"/>
      <c r="BO165" s="1590"/>
      <c r="BP165" s="1590"/>
      <c r="BQ165" s="1605"/>
      <c r="BR165" s="1607"/>
      <c r="BS165" s="1609"/>
      <c r="BT165" s="1611"/>
      <c r="BU165" s="1598"/>
      <c r="BV165" s="1598"/>
      <c r="BW165" s="1600"/>
      <c r="BX165" s="1600"/>
      <c r="BY165" s="1598"/>
      <c r="BZ165" s="1598"/>
      <c r="CA165" s="1601"/>
      <c r="CB165" s="1603"/>
      <c r="CC165" s="1519"/>
      <c r="CD165" s="1601"/>
      <c r="CE165" s="1590"/>
      <c r="CF165" s="1613"/>
      <c r="CG165" s="1615"/>
      <c r="CH165" s="1596"/>
      <c r="CI165" s="1596"/>
      <c r="CJ165" s="1615"/>
      <c r="CK165" s="1594"/>
      <c r="CL165" s="1596"/>
      <c r="CM165" s="1068"/>
      <c r="CN165" s="1068"/>
      <c r="CO165" s="1069"/>
      <c r="CP165" s="1069"/>
      <c r="CQ165" s="1069"/>
      <c r="CR165" s="1069"/>
      <c r="CS165" s="1069"/>
      <c r="CT165" s="1069"/>
      <c r="CU165" s="1069"/>
      <c r="CV165" s="1069"/>
      <c r="CW165" s="1070" t="str">
        <f t="shared" si="1170"/>
        <v/>
      </c>
      <c r="CX165" s="1069"/>
      <c r="CY165" s="1069"/>
      <c r="CZ165" s="1069"/>
      <c r="DA165" s="1069"/>
      <c r="DB165" s="1069"/>
      <c r="DC165" s="1069"/>
      <c r="DD165" s="1069"/>
      <c r="DE165" s="1069"/>
      <c r="DF165" s="1069"/>
      <c r="DG165" s="1069"/>
      <c r="DH165" s="1069"/>
      <c r="DI165" s="1069"/>
      <c r="DJ165" s="1069"/>
      <c r="DK165" s="1069"/>
      <c r="DL165" s="1069"/>
      <c r="DM165" s="1069"/>
      <c r="DN165" s="1069"/>
      <c r="DO165" s="1069"/>
      <c r="DP165" s="1069"/>
      <c r="DQ165" s="1069"/>
      <c r="DR165" s="1069"/>
      <c r="DS165" s="1069"/>
      <c r="DT165" s="1069"/>
      <c r="DU165" s="1069"/>
      <c r="DV165" s="1069"/>
      <c r="DW165" s="1069"/>
      <c r="DX165" s="1069"/>
      <c r="DY165" s="1069"/>
      <c r="DZ165" s="1069"/>
      <c r="EA165" s="1069"/>
      <c r="EB165" s="1070"/>
      <c r="EC165" s="1070"/>
    </row>
    <row r="166" spans="2:133" customFormat="1" ht="16.399999999999999" customHeight="1">
      <c r="B166" s="1541">
        <v>75</v>
      </c>
      <c r="C166" s="1569"/>
      <c r="D166" s="1570"/>
      <c r="E166" s="1571"/>
      <c r="F166" s="1572"/>
      <c r="G166" s="1573"/>
      <c r="H166" s="1574"/>
      <c r="I166" s="1574"/>
      <c r="J166" s="1574"/>
      <c r="K166" s="1574"/>
      <c r="L166" s="1574"/>
      <c r="M166" s="1574"/>
      <c r="N166" s="1574"/>
      <c r="O166" s="1575"/>
      <c r="P166" s="1573"/>
      <c r="Q166" s="1574"/>
      <c r="R166" s="1574"/>
      <c r="S166" s="1574"/>
      <c r="T166" s="1574"/>
      <c r="U166" s="1574"/>
      <c r="V166" s="1574"/>
      <c r="W166" s="1574"/>
      <c r="X166" s="1575"/>
      <c r="Y166" s="1579"/>
      <c r="Z166" s="1560"/>
      <c r="AA166" s="1580" t="str">
        <f t="shared" ref="AA166" si="1317">IF(G166="Permanent Lamp Removal",0,"")</f>
        <v/>
      </c>
      <c r="AB166" s="1581"/>
      <c r="AC166" s="1584"/>
      <c r="AD166" s="1585"/>
      <c r="AE166" s="1586"/>
      <c r="AF166" s="1584"/>
      <c r="AG166" s="1587"/>
      <c r="AH166" s="1588"/>
      <c r="AI166" s="1588"/>
      <c r="AJ166" s="1553"/>
      <c r="AK166" s="1554"/>
      <c r="AL166" s="1554"/>
      <c r="AM166" s="1554"/>
      <c r="AN166" s="1554"/>
      <c r="AO166" s="1554"/>
      <c r="AP166" s="1555"/>
      <c r="AQ166" s="1559" t="str">
        <f>IFERROR(IF(INDEX(STDLIGHTINEFCAT2[System Wattage],MATCH(AH166&amp;"_"&amp;INDEX(TBL_STD_LIGHT[Ineff Dropdown 2],MATCH(P166,TBL_STD_LIGHT[Front End Measure Name],0))&amp;"_"&amp;AJ166,STDLIGHTINEFCAT2[Full Name],0))="","",INDEX(STDLIGHTINEFCAT2[System Wattage],MATCH(AH166&amp;"_"&amp;INDEX(TBL_STD_LIGHT[Ineff Dropdown 2],MATCH(P166,TBL_STD_LIGHT[Front End Measure Name],0))&amp;"_"&amp;AJ166,STDLIGHTINEFCAT2[Full Name],0))),"")</f>
        <v/>
      </c>
      <c r="AR166" s="1559"/>
      <c r="AS166" s="1560"/>
      <c r="AT166" s="1561"/>
      <c r="AU166" s="1562"/>
      <c r="AV166" s="1563"/>
      <c r="AW166" s="1563"/>
      <c r="AX166" s="1563"/>
      <c r="AY166" s="1526" t="str">
        <f t="shared" ref="AY166" si="1318">IFERROR(IF($BL166="OK",AU166+AW166,""),"")</f>
        <v/>
      </c>
      <c r="AZ166" s="1564"/>
      <c r="BA166" s="1539" t="str">
        <f t="shared" ref="BA166" si="1319">IFERROR(IF($BL166="OK",IF(BM166="OK",BT166,BM166),BL166),"")</f>
        <v/>
      </c>
      <c r="BB166" s="1565"/>
      <c r="BC166" s="1565"/>
      <c r="BD166" s="1540" t="str">
        <f t="shared" ref="BD166" si="1320">IFERROR(IF($BL166="OK",IF(BM166="OK",BX166,0),""),"")</f>
        <v/>
      </c>
      <c r="BE166" s="1540"/>
      <c r="BF166" s="1540"/>
      <c r="BH166" s="1519"/>
      <c r="BI166" s="1519"/>
      <c r="BJ166" s="323"/>
      <c r="BK166" s="323"/>
      <c r="BL166" s="1589" t="str">
        <f>IFERROR(IF(AND(G166&lt;&gt;"",P166&lt;&gt;""),
IF(BuildingInfo_Building_Type="","Missing Building Type",IF(BuildingInfo_Annual_Operating_Hours="","Building Info Incomplete",IF(BuildingInfo_Space_Conditioning_Type="","Building Info Incomplete",IF(M02S04F04="","TA Info Incomplete",
IF(OR(C166="",G166="",P166="",Y166="",AA166="",E166="",AC166="",AF166="",AC167="",AH166="",AJ166="",AQ166="",AS166="",AU166="",AW166=""),"Missing Inputs","OK"))))),""),"")</f>
        <v/>
      </c>
      <c r="BM166" s="1589" t="str">
        <f t="shared" ref="BM166" si="1321">IFERROR(IF($BO166="","",IF(OR($BX166&lt;=0,BX166=""),"No Savings","OK")),"")</f>
        <v/>
      </c>
      <c r="BN166" s="1589" t="str">
        <f>IFERROR(IF(AND($BL166="OK",BM166="OK"),INDEX(TBL_STD_LIGHT[Measure Number],MATCH(P166,TBL_STD_LIGHT[Front End Measure Name],0)),""),"")</f>
        <v/>
      </c>
      <c r="BO166" s="1589" t="str">
        <f t="shared" ref="BO166" si="1322">IF(AND(G166="",P166=""),"",CO166)</f>
        <v/>
      </c>
      <c r="BP166" s="1589" t="str">
        <f>IFERROR(IF($BL166="OK",INDEX(TBL_STD_LIGHT[Incentive Unit],MATCH(P166,TBL_STD_LIGHT[Front End Measure Name],0)),""),"")</f>
        <v/>
      </c>
      <c r="BQ166" s="1604" t="str">
        <f t="shared" ref="BQ166" si="1323">IFERROR(IF($BL166="OK",ROUND(Y166,2),""),"")</f>
        <v/>
      </c>
      <c r="BR166" s="1606" t="str">
        <f>IFERROR(IF($BL166="OK",INDEX(TBL_STD_LIGHT[Current Incentive],MATCH(P166,TBL_STD_LIGHT[Front End Measure Name],0)),""),"")</f>
        <v/>
      </c>
      <c r="BS166" s="1608" t="str">
        <f t="shared" ref="BS166" si="1324">IFERROR(IF(AND($BL166="OK",BM166="OK"),BQ166*BR166,""),"")</f>
        <v/>
      </c>
      <c r="BT166" s="1610" t="str">
        <f>IFERROR(IF(AND($BL166="OK", $BM166="OK"),IF(INCENTTOCOST_PRES&gt;CostCap_Pres,BS166*CostCap_Pres/INCENTTOCOST_PRES,BS166),""),"")</f>
        <v/>
      </c>
      <c r="BU166" s="1597" t="str">
        <f t="shared" ref="BU166" si="1325">IFERROR(IF($BL166="OK",BX166/BQ166,""),"")</f>
        <v/>
      </c>
      <c r="BV166" s="1597" t="str">
        <f t="shared" ref="BV166" si="1326">IFERROR(IF($BL166="OK",BY166/BQ166,""),"")</f>
        <v/>
      </c>
      <c r="BW166" s="1599"/>
      <c r="BX166" s="1599" t="str">
        <f>IFERROR(IF($BL166="OK",ROUND(
IF(CO166="Light1",(((AQ166*AS166)-(Y166*AA166))*DZ166*DT166*DR166)/1000,
""),4),""),"")</f>
        <v/>
      </c>
      <c r="BY166" s="1597" t="str">
        <f>IFERROR(IF($BL166="OK",ROUND(
IF(CO166="Light1",((((AQ166*AS166)-(Y166*AA166))*DB166*DV166*DR166)/1000),
""),6),""),"")</f>
        <v/>
      </c>
      <c r="BZ166" s="1597" t="str">
        <f>IFERROR(IF($BL166="OK",ROUND(
IF(CO166="Light1",((((AQ166*AS166)-(Y166*AA166))*DC166*DX166*DR166)/1000),
""),6),""),"")</f>
        <v/>
      </c>
      <c r="CA166" s="1601"/>
      <c r="CB166" s="1602" t="str">
        <f>IFERROR(IF($BL166="OK",ROUND(
IF(CO166="Light1",(((AQ166*AS166)-(Y166*AA166))*CH166*DT166*DR166)/1000,
""),4),""),"")</f>
        <v/>
      </c>
      <c r="CC166" s="1519" t="str">
        <f t="shared" ref="CC166" si="1327">IFERROR(IF($BL166="OK",ROUND((BY166+BZ166),6),""),"")</f>
        <v/>
      </c>
      <c r="CD166" s="1601"/>
      <c r="CE166" s="1589" t="str">
        <f>IFERROR(IF($BL166="OK",INDEX(LIGHTINGTYPE[TRM Lighting Coincidence Factor],MATCH(CF166,Lighting_Building_Type,0)),""),"")</f>
        <v/>
      </c>
      <c r="CF166" s="1612" t="str" cm="1">
        <f t="array" ref="CF166">IFERROR(IF(OR($BL166="OK",$BL167="OK"),IF(G166="Refrigerated Case LEDs","Refrigerated Case",IF(OR(G166="DLC Ext. Fixtures",G166="ENERGY STAR Ext. Fixtures"),IF(LEFT(P166,2)="PG","Parking Garage","Exterior"),INDEX(BuildingType_Lighting,MATCH(BuildingInfo_Building_Type,BuildingType_Project_Level,0)))),""),"")</f>
        <v/>
      </c>
      <c r="CG166" s="1614" t="str" cm="1">
        <f t="array" ref="CG166">IFERROR(IF(OR($BL166="OK",$BL167="OK"),INDEX(TRM_Lighting_HOU,MATCH(CF166,Lighting_Building_Type,0)),""),"")</f>
        <v/>
      </c>
      <c r="CH166" s="1595" t="str">
        <f>IFERROR(IF(OR($BL166="OK",$BL167="OK"),BuildingInfo_Annual_Operating_Hours,""),"")</f>
        <v/>
      </c>
      <c r="CI166" s="1595"/>
      <c r="CJ166" s="1614"/>
      <c r="CK166" s="1593" t="str">
        <f>IFERROR(IF(OR($BL166="OK",$BL167="OK"),BuildingInfo_Space_Conditioning_Type,""),"")</f>
        <v/>
      </c>
      <c r="CL166" s="1595"/>
      <c r="CM166" s="1067" t="str">
        <f t="shared" ref="CM166" si="1328">IF(P166="","",P166)</f>
        <v/>
      </c>
      <c r="CN166" s="1067" t="str">
        <f>IFERROR(INDEX(TBL_STD_LIGHT[],MATCH(CM166,TBL_STD_LIGHT[Front End Measure Name],0),MATCH(CN$17,TBL_STD_LIGHT[#Headers],0)),"")</f>
        <v/>
      </c>
      <c r="CO166" s="1061" t="str">
        <f>IFERROR(INDEX(MasterTable_Lighting[],MATCH($CN166,MasterTable_Lighting[Measure Lookup],0),MATCH(CO$17,MasterTable_Lighting[#Headers],0)),"")</f>
        <v/>
      </c>
      <c r="CP166" s="1061" t="str">
        <f>IFERROR(INDEX(MasterTable_Lighting[],MATCH($CN166,MasterTable_Lighting[Measure Lookup],0),MATCH(CP$17,MasterTable_Lighting[#Headers],0)),"")</f>
        <v/>
      </c>
      <c r="CQ166" s="1061" t="str">
        <f>IFERROR(INDEX(MasterTable_Lighting[],MATCH($CN166,MasterTable_Lighting[Measure Lookup],0),MATCH(CQ$17,MasterTable_Lighting[#Headers],0)),"")</f>
        <v/>
      </c>
      <c r="CR166" s="1061" t="str">
        <f>IFERROR(INDEX(MasterTable_Lighting[],MATCH($CN166,MasterTable_Lighting[Measure Lookup],0),MATCH(CR$17,MasterTable_Lighting[#Headers],0)),"")</f>
        <v/>
      </c>
      <c r="CS166" s="1061" t="str">
        <f t="shared" ref="CS166" si="1329">IFERROR(IF($CO166="","",AS166),"")</f>
        <v/>
      </c>
      <c r="CT166" s="1061" t="str">
        <f t="shared" ref="CT166" si="1330">IFERROR(IF($CO166="","",Y166),"")</f>
        <v/>
      </c>
      <c r="CU166" s="1061" t="str">
        <f t="shared" ref="CU166" si="1331">IFERROR(IF($CO166="","",AC166),"")</f>
        <v/>
      </c>
      <c r="CV166" s="1061" t="str">
        <f t="shared" ref="CV166" si="1332">IFERROR(IF($CO166="","",AF166),"")</f>
        <v/>
      </c>
      <c r="CW166" s="1062" t="str">
        <f t="shared" si="1170"/>
        <v/>
      </c>
      <c r="CX166" s="1061" t="str">
        <f t="shared" ref="CX166" si="1333">IFERROR(IF($CO166="","",SUBSTITUTE(AH166,"-"," ")),"")</f>
        <v/>
      </c>
      <c r="CY166" s="1061" t="str">
        <f t="shared" ref="CY166" si="1334">IFERROR(IF($CO166="","",SUBSTITUTE(G166&amp;" "&amp;P166,"-"," ")),"")</f>
        <v/>
      </c>
      <c r="CZ166" s="1061" t="str">
        <f>IFERROR(INDEX(MasterTable_Lighting[],MATCH($CN166,MasterTable_Lighting[Measure Lookup],0),MATCH(CZ$17,MasterTable_Lighting[#Headers],0)),"")</f>
        <v/>
      </c>
      <c r="DA166" s="1061" t="str">
        <f>IFERROR(INDEX(MasterTable_Lighting[],MATCH($CN166,MasterTable_Lighting[Measure Lookup],0),MATCH(DA$17,MasterTable_Lighting[#Headers],0)),"")</f>
        <v/>
      </c>
      <c r="DB166" s="1061" t="str">
        <f>IFERROR(INDEX(MasterTable_Lighting[],MATCH($CN166,MasterTable_Lighting[Measure Lookup],0),MATCH(DB$17,MasterTable_Lighting[#Headers],0)),"")</f>
        <v/>
      </c>
      <c r="DC166" s="1061" t="str">
        <f>IFERROR(INDEX(MasterTable_Lighting[],MATCH($CN166,MasterTable_Lighting[Measure Lookup],0),MATCH(DC$17,MasterTable_Lighting[#Headers],0)),"")</f>
        <v/>
      </c>
      <c r="DD166" s="1061" t="str">
        <f>IFERROR(INDEX(MasterTable_Lighting[],MATCH($CN166,MasterTable_Lighting[Measure Lookup],0),MATCH(DD$17,MasterTable_Lighting[#Headers],0)),"")</f>
        <v/>
      </c>
      <c r="DE166" s="1061" t="str">
        <f>IFERROR(INDEX(MasterTable_Lighting[],MATCH($CN166,MasterTable_Lighting[Measure Lookup],0),MATCH(DE$17,MasterTable_Lighting[#Headers],0)),"")</f>
        <v/>
      </c>
      <c r="DF166" s="1061" t="str">
        <f>IFERROR(INDEX(MasterTable_Lighting[],MATCH($CN166,MasterTable_Lighting[Measure Lookup],0),MATCH(DF$17,MasterTable_Lighting[#Headers],0)),"")</f>
        <v/>
      </c>
      <c r="DG166" s="1061" t="str">
        <f>IFERROR(INDEX(MasterTable_Lighting[],MATCH($CN166,MasterTable_Lighting[Measure Lookup],0),MATCH(DG$17,MasterTable_Lighting[#Headers],0)),"")</f>
        <v/>
      </c>
      <c r="DH166" s="1061" t="str">
        <f>IFERROR(INDEX(MasterTable_Lighting[],MATCH($CN166,MasterTable_Lighting[Measure Lookup],0),MATCH(DH$17,MasterTable_Lighting[#Headers],0)),"")</f>
        <v/>
      </c>
      <c r="DI166" s="1061" t="str">
        <f>IFERROR(INDEX(MasterTable_Lighting[],MATCH($CN166,MasterTable_Lighting[Measure Lookup],0),MATCH(DI$17,MasterTable_Lighting[#Headers],0)),"")</f>
        <v/>
      </c>
      <c r="DJ166" s="1061" t="str">
        <f>IFERROR(
IF(DI166="WATTS_PRE",AQ166,
INDEX(MasterTable_Lighting[],MATCH($CN166,MasterTable_Lighting[Measure Lookup],0),MATCH(DJ$17,MasterTable_Lighting[#Headers],0))),"")</f>
        <v/>
      </c>
      <c r="DK166" s="1061" t="str">
        <f>IFERROR(INDEX(MasterTable_Lighting[],MATCH($CN166,MasterTable_Lighting[Measure Lookup],0),MATCH(DK$17,MasterTable_Lighting[#Headers],0)),"")</f>
        <v/>
      </c>
      <c r="DL166" s="1061" t="str">
        <f>IFERROR(
IF(DK166="WATTS_POST",AA166,
INDEX(MasterTable_Lighting[],MATCH($CN166,MasterTable_Lighting[Measure Lookup],0),MATCH(DL$17,MasterTable_Lighting[#Headers],0))),"")</f>
        <v/>
      </c>
      <c r="DM166" s="1061" t="str">
        <f>IFERROR(INDEX(MasterTable_Lighting[],MATCH($CN166,MasterTable_Lighting[Measure Lookup],0),MATCH(DM$17,MasterTable_Lighting[#Headers],0)),"")</f>
        <v/>
      </c>
      <c r="DN166" s="1061" t="str">
        <f>IFERROR(INDEX(MasterTable_Lighting[],MATCH($CN166,MasterTable_Lighting[Measure Lookup],0),MATCH(DN$17,MasterTable_Lighting[#Headers],0)),"")</f>
        <v/>
      </c>
      <c r="DO166" s="1061" t="str">
        <f>IFERROR(INDEX(MasterTable_Lighting[],MATCH($CN166,MasterTable_Lighting[Measure Lookup],0),MATCH(DO$17,MasterTable_Lighting[#Headers],0)),"")</f>
        <v/>
      </c>
      <c r="DP166" s="1061" t="str">
        <f>IFERROR(INDEX(MasterTable_Lighting[],MATCH($CN166,MasterTable_Lighting[Measure Lookup],0),MATCH(DP$17,MasterTable_Lighting[#Headers],0)),"")</f>
        <v/>
      </c>
      <c r="DQ166" s="1061" t="str">
        <f>IFERROR(INDEX(MasterTable_Lighting[],MATCH($CN166,MasterTable_Lighting[Measure Lookup],0),MATCH(DQ$17,MasterTable_Lighting[#Headers],0)),"")</f>
        <v/>
      </c>
      <c r="DR166" s="1061" t="str">
        <f>IFERROR(INDEX(MasterTable_Lighting[],MATCH($CN166,MasterTable_Lighting[Measure Lookup],0),MATCH(DR$17,MasterTable_Lighting[#Headers],0)),"")</f>
        <v/>
      </c>
      <c r="DS166" s="1061" t="str">
        <f>IFERROR(INDEX(MasterTable_Lighting[],MATCH($CN166,MasterTable_Lighting[Measure Lookup],0),MATCH(DS$17,MasterTable_Lighting[#Headers],0)),"")</f>
        <v/>
      </c>
      <c r="DT166" s="1061" t="str">
        <f>IFERROR(INDEX(MasterTable_Lighting[],MATCH($CN166,MasterTable_Lighting[Measure Lookup],0),MATCH(DT$17,MasterTable_Lighting[#Headers],0)),"")</f>
        <v/>
      </c>
      <c r="DU166" s="1061" t="str">
        <f>IFERROR(INDEX(MasterTable_Lighting[],MATCH($CN166,MasterTable_Lighting[Measure Lookup],0),MATCH(DU$17,MasterTable_Lighting[#Headers],0)),"")</f>
        <v/>
      </c>
      <c r="DV166" s="1061" t="str">
        <f>IFERROR(INDEX(MasterTable_Lighting[],MATCH($CN166,MasterTable_Lighting[Measure Lookup],0),MATCH(DV$17,MasterTable_Lighting[#Headers],0)),"")</f>
        <v/>
      </c>
      <c r="DW166" s="1061" t="str">
        <f>IFERROR(INDEX(MasterTable_Lighting[],MATCH($CN166,MasterTable_Lighting[Measure Lookup],0),MATCH(DW$17,MasterTable_Lighting[#Headers],0)),"")</f>
        <v/>
      </c>
      <c r="DX166" s="1061" t="str">
        <f>IFERROR(INDEX(MasterTable_Lighting[],MATCH($CN166,MasterTable_Lighting[Measure Lookup],0),MATCH(DX$17,MasterTable_Lighting[#Headers],0)),"")</f>
        <v/>
      </c>
      <c r="DY166" s="1061" t="str">
        <f>IFERROR(INDEX(MasterTable_Lighting[],MATCH($CN166,MasterTable_Lighting[Measure Lookup],0),MATCH(DY$17,MasterTable_Lighting[#Headers],0)),"")</f>
        <v/>
      </c>
      <c r="DZ166" s="1061" t="str">
        <f>IFERROR(INDEX(MasterTable_Lighting[],MATCH($CN166,MasterTable_Lighting[Measure Lookup],0),MATCH(DZ$17,MasterTable_Lighting[#Headers],0)),"")</f>
        <v/>
      </c>
      <c r="EA166" s="1061" t="str">
        <f>_xlfn.TEXTJOIN("|",TRUE,TBL_MiddleEnd_Lighting[[#This Row],[Default Label 1]:[Default Value 7]])</f>
        <v/>
      </c>
      <c r="EB166" s="1074" t="str">
        <f>IFERROR(INDEX(MasterTable_Lighting[],MATCH($CN166,MasterTable_Lighting[Calc Selection],0),MATCH(EB$17,MasterTable_Lighting[#Headers],0)),"")</f>
        <v/>
      </c>
      <c r="EC166" s="1074" t="str">
        <f>IFERROR(INDEX(MasterTable_Lighting[],MATCH($CN166,MasterTable_Lighting[Calc Type],0),MATCH(EC$17,MasterTable_Lighting[#Headers],0)),"")</f>
        <v/>
      </c>
    </row>
    <row r="167" spans="2:133" customFormat="1" ht="16.399999999999999" customHeight="1" thickBot="1">
      <c r="B167" s="1541"/>
      <c r="C167" s="1569"/>
      <c r="D167" s="1570"/>
      <c r="E167" s="1571"/>
      <c r="F167" s="1572"/>
      <c r="G167" s="1576"/>
      <c r="H167" s="1577"/>
      <c r="I167" s="1577"/>
      <c r="J167" s="1577"/>
      <c r="K167" s="1577"/>
      <c r="L167" s="1577"/>
      <c r="M167" s="1577"/>
      <c r="N167" s="1577"/>
      <c r="O167" s="1578"/>
      <c r="P167" s="1576"/>
      <c r="Q167" s="1577"/>
      <c r="R167" s="1577"/>
      <c r="S167" s="1577"/>
      <c r="T167" s="1577"/>
      <c r="U167" s="1577"/>
      <c r="V167" s="1577"/>
      <c r="W167" s="1577"/>
      <c r="X167" s="1578"/>
      <c r="Y167" s="1579"/>
      <c r="Z167" s="1560"/>
      <c r="AA167" s="1582"/>
      <c r="AB167" s="1583"/>
      <c r="AC167" s="1566"/>
      <c r="AD167" s="1567"/>
      <c r="AE167" s="1567"/>
      <c r="AF167" s="1567"/>
      <c r="AG167" s="1568"/>
      <c r="AH167" s="1588"/>
      <c r="AI167" s="1588"/>
      <c r="AJ167" s="1556"/>
      <c r="AK167" s="1557"/>
      <c r="AL167" s="1557"/>
      <c r="AM167" s="1557"/>
      <c r="AN167" s="1557"/>
      <c r="AO167" s="1557"/>
      <c r="AP167" s="1558"/>
      <c r="AQ167" s="1559"/>
      <c r="AR167" s="1559"/>
      <c r="AS167" s="1560"/>
      <c r="AT167" s="1561"/>
      <c r="AU167" s="1562"/>
      <c r="AV167" s="1563"/>
      <c r="AW167" s="1563"/>
      <c r="AX167" s="1563"/>
      <c r="AY167" s="1526"/>
      <c r="AZ167" s="1564"/>
      <c r="BA167" s="1539"/>
      <c r="BB167" s="1565"/>
      <c r="BC167" s="1565"/>
      <c r="BD167" s="1540"/>
      <c r="BE167" s="1540"/>
      <c r="BF167" s="1540"/>
      <c r="BH167" s="1519"/>
      <c r="BI167" s="1519"/>
      <c r="BJ167" s="323"/>
      <c r="BK167" s="323"/>
      <c r="BL167" s="1590"/>
      <c r="BM167" s="1590"/>
      <c r="BN167" s="1590"/>
      <c r="BO167" s="1590"/>
      <c r="BP167" s="1590"/>
      <c r="BQ167" s="1605"/>
      <c r="BR167" s="1607"/>
      <c r="BS167" s="1609"/>
      <c r="BT167" s="1611"/>
      <c r="BU167" s="1598"/>
      <c r="BV167" s="1598"/>
      <c r="BW167" s="1600"/>
      <c r="BX167" s="1600"/>
      <c r="BY167" s="1598"/>
      <c r="BZ167" s="1598"/>
      <c r="CA167" s="1601"/>
      <c r="CB167" s="1603"/>
      <c r="CC167" s="1519"/>
      <c r="CD167" s="1601"/>
      <c r="CE167" s="1590"/>
      <c r="CF167" s="1613"/>
      <c r="CG167" s="1615"/>
      <c r="CH167" s="1596"/>
      <c r="CI167" s="1596"/>
      <c r="CJ167" s="1615"/>
      <c r="CK167" s="1594"/>
      <c r="CL167" s="1596"/>
      <c r="CM167" s="1068"/>
      <c r="CN167" s="1068"/>
      <c r="CO167" s="1069"/>
      <c r="CP167" s="1069"/>
      <c r="CQ167" s="1069"/>
      <c r="CR167" s="1069"/>
      <c r="CS167" s="1069"/>
      <c r="CT167" s="1069"/>
      <c r="CU167" s="1069"/>
      <c r="CV167" s="1069"/>
      <c r="CW167" s="1070" t="str">
        <f t="shared" si="1170"/>
        <v/>
      </c>
      <c r="CX167" s="1069"/>
      <c r="CY167" s="1069"/>
      <c r="CZ167" s="1069"/>
      <c r="DA167" s="1069"/>
      <c r="DB167" s="1069"/>
      <c r="DC167" s="1069"/>
      <c r="DD167" s="1069"/>
      <c r="DE167" s="1069"/>
      <c r="DF167" s="1069"/>
      <c r="DG167" s="1069"/>
      <c r="DH167" s="1069"/>
      <c r="DI167" s="1069"/>
      <c r="DJ167" s="1069"/>
      <c r="DK167" s="1069"/>
      <c r="DL167" s="1069"/>
      <c r="DM167" s="1069"/>
      <c r="DN167" s="1069"/>
      <c r="DO167" s="1069"/>
      <c r="DP167" s="1069"/>
      <c r="DQ167" s="1069"/>
      <c r="DR167" s="1069"/>
      <c r="DS167" s="1069"/>
      <c r="DT167" s="1069"/>
      <c r="DU167" s="1069"/>
      <c r="DV167" s="1069"/>
      <c r="DW167" s="1069"/>
      <c r="DX167" s="1069"/>
      <c r="DY167" s="1069"/>
      <c r="DZ167" s="1069"/>
      <c r="EA167" s="1069"/>
      <c r="EB167" s="1070"/>
      <c r="EC167" s="1070"/>
    </row>
    <row r="168" spans="2:133" customFormat="1" ht="16.399999999999999" customHeight="1">
      <c r="B168" s="1541">
        <v>76</v>
      </c>
      <c r="C168" s="1569"/>
      <c r="D168" s="1570"/>
      <c r="E168" s="1571"/>
      <c r="F168" s="1572"/>
      <c r="G168" s="1573"/>
      <c r="H168" s="1574"/>
      <c r="I168" s="1574"/>
      <c r="J168" s="1574"/>
      <c r="K168" s="1574"/>
      <c r="L168" s="1574"/>
      <c r="M168" s="1574"/>
      <c r="N168" s="1574"/>
      <c r="O168" s="1575"/>
      <c r="P168" s="1573"/>
      <c r="Q168" s="1574"/>
      <c r="R168" s="1574"/>
      <c r="S168" s="1574"/>
      <c r="T168" s="1574"/>
      <c r="U168" s="1574"/>
      <c r="V168" s="1574"/>
      <c r="W168" s="1574"/>
      <c r="X168" s="1575"/>
      <c r="Y168" s="1579"/>
      <c r="Z168" s="1560"/>
      <c r="AA168" s="1580" t="str">
        <f t="shared" ref="AA168" si="1335">IF(G168="Permanent Lamp Removal",0,"")</f>
        <v/>
      </c>
      <c r="AB168" s="1581"/>
      <c r="AC168" s="1584"/>
      <c r="AD168" s="1585"/>
      <c r="AE168" s="1586"/>
      <c r="AF168" s="1584"/>
      <c r="AG168" s="1587"/>
      <c r="AH168" s="1588"/>
      <c r="AI168" s="1588"/>
      <c r="AJ168" s="1553"/>
      <c r="AK168" s="1554"/>
      <c r="AL168" s="1554"/>
      <c r="AM168" s="1554"/>
      <c r="AN168" s="1554"/>
      <c r="AO168" s="1554"/>
      <c r="AP168" s="1555"/>
      <c r="AQ168" s="1559" t="str">
        <f>IFERROR(IF(INDEX(STDLIGHTINEFCAT2[System Wattage],MATCH(AH168&amp;"_"&amp;INDEX(TBL_STD_LIGHT[Ineff Dropdown 2],MATCH(P168,TBL_STD_LIGHT[Front End Measure Name],0))&amp;"_"&amp;AJ168,STDLIGHTINEFCAT2[Full Name],0))="","",INDEX(STDLIGHTINEFCAT2[System Wattage],MATCH(AH168&amp;"_"&amp;INDEX(TBL_STD_LIGHT[Ineff Dropdown 2],MATCH(P168,TBL_STD_LIGHT[Front End Measure Name],0))&amp;"_"&amp;AJ168,STDLIGHTINEFCAT2[Full Name],0))),"")</f>
        <v/>
      </c>
      <c r="AR168" s="1559"/>
      <c r="AS168" s="1560"/>
      <c r="AT168" s="1561"/>
      <c r="AU168" s="1562"/>
      <c r="AV168" s="1563"/>
      <c r="AW168" s="1563"/>
      <c r="AX168" s="1563"/>
      <c r="AY168" s="1526" t="str">
        <f t="shared" ref="AY168" si="1336">IFERROR(IF($BL168="OK",AU168+AW168,""),"")</f>
        <v/>
      </c>
      <c r="AZ168" s="1564"/>
      <c r="BA168" s="1539" t="str">
        <f t="shared" ref="BA168" si="1337">IFERROR(IF($BL168="OK",IF(BM168="OK",BT168,BM168),BL168),"")</f>
        <v/>
      </c>
      <c r="BB168" s="1565"/>
      <c r="BC168" s="1565"/>
      <c r="BD168" s="1540" t="str">
        <f t="shared" ref="BD168" si="1338">IFERROR(IF($BL168="OK",IF(BM168="OK",BX168,0),""),"")</f>
        <v/>
      </c>
      <c r="BE168" s="1540"/>
      <c r="BF168" s="1540"/>
      <c r="BH168" s="1519"/>
      <c r="BI168" s="1519"/>
      <c r="BJ168" s="323"/>
      <c r="BK168" s="323"/>
      <c r="BL168" s="1589" t="str">
        <f>IFERROR(IF(AND(G168&lt;&gt;"",P168&lt;&gt;""),
IF(BuildingInfo_Building_Type="","Missing Building Type",IF(BuildingInfo_Annual_Operating_Hours="","Building Info Incomplete",IF(BuildingInfo_Space_Conditioning_Type="","Building Info Incomplete",IF(M02S04F04="","TA Info Incomplete",
IF(OR(C168="",G168="",P168="",Y168="",AA168="",E168="",AC168="",AF168="",AC169="",AH168="",AJ168="",AQ168="",AS168="",AU168="",AW168=""),"Missing Inputs","OK"))))),""),"")</f>
        <v/>
      </c>
      <c r="BM168" s="1589" t="str">
        <f t="shared" ref="BM168" si="1339">IFERROR(IF($BO168="","",IF(OR($BX168&lt;=0,BX168=""),"No Savings","OK")),"")</f>
        <v/>
      </c>
      <c r="BN168" s="1589" t="str">
        <f>IFERROR(IF(AND($BL168="OK",BM168="OK"),INDEX(TBL_STD_LIGHT[Measure Number],MATCH(P168,TBL_STD_LIGHT[Front End Measure Name],0)),""),"")</f>
        <v/>
      </c>
      <c r="BO168" s="1589" t="str">
        <f t="shared" ref="BO168" si="1340">IF(AND(G168="",P168=""),"",CO168)</f>
        <v/>
      </c>
      <c r="BP168" s="1589" t="str">
        <f>IFERROR(IF($BL168="OK",INDEX(TBL_STD_LIGHT[Incentive Unit],MATCH(P168,TBL_STD_LIGHT[Front End Measure Name],0)),""),"")</f>
        <v/>
      </c>
      <c r="BQ168" s="1604" t="str">
        <f t="shared" ref="BQ168" si="1341">IFERROR(IF($BL168="OK",ROUND(Y168,2),""),"")</f>
        <v/>
      </c>
      <c r="BR168" s="1606" t="str">
        <f>IFERROR(IF($BL168="OK",INDEX(TBL_STD_LIGHT[Current Incentive],MATCH(P168,TBL_STD_LIGHT[Front End Measure Name],0)),""),"")</f>
        <v/>
      </c>
      <c r="BS168" s="1608" t="str">
        <f t="shared" ref="BS168" si="1342">IFERROR(IF(AND($BL168="OK",BM168="OK"),BQ168*BR168,""),"")</f>
        <v/>
      </c>
      <c r="BT168" s="1610" t="str">
        <f>IFERROR(IF(AND($BL168="OK", $BM168="OK"),IF(INCENTTOCOST_PRES&gt;CostCap_Pres,BS168*CostCap_Pres/INCENTTOCOST_PRES,BS168),""),"")</f>
        <v/>
      </c>
      <c r="BU168" s="1597" t="str">
        <f t="shared" ref="BU168" si="1343">IFERROR(IF($BL168="OK",BX168/BQ168,""),"")</f>
        <v/>
      </c>
      <c r="BV168" s="1597" t="str">
        <f t="shared" ref="BV168" si="1344">IFERROR(IF($BL168="OK",BY168/BQ168,""),"")</f>
        <v/>
      </c>
      <c r="BW168" s="1599"/>
      <c r="BX168" s="1599" t="str">
        <f>IFERROR(IF($BL168="OK",ROUND(
IF(CO168="Light1",(((AQ168*AS168)-(Y168*AA168))*DZ168*DT168*DR168)/1000,
""),4),""),"")</f>
        <v/>
      </c>
      <c r="BY168" s="1597" t="str">
        <f>IFERROR(IF($BL168="OK",ROUND(
IF(CO168="Light1",((((AQ168*AS168)-(Y168*AA168))*DB168*DV168*DR168)/1000),
""),6),""),"")</f>
        <v/>
      </c>
      <c r="BZ168" s="1597" t="str">
        <f>IFERROR(IF($BL168="OK",ROUND(
IF(CO168="Light1",((((AQ168*AS168)-(Y168*AA168))*DC168*DX168*DR168)/1000),
""),6),""),"")</f>
        <v/>
      </c>
      <c r="CA168" s="1601"/>
      <c r="CB168" s="1602" t="str">
        <f>IFERROR(IF($BL168="OK",ROUND(
IF(CO168="Light1",(((AQ168*AS168)-(Y168*AA168))*CH168*DT168*DR168)/1000,
""),4),""),"")</f>
        <v/>
      </c>
      <c r="CC168" s="1519" t="str">
        <f t="shared" ref="CC168" si="1345">IFERROR(IF($BL168="OK",ROUND((BY168+BZ168),6),""),"")</f>
        <v/>
      </c>
      <c r="CD168" s="1601"/>
      <c r="CE168" s="1589" t="str">
        <f>IFERROR(IF($BL168="OK",INDEX(LIGHTINGTYPE[TRM Lighting Coincidence Factor],MATCH(CF168,Lighting_Building_Type,0)),""),"")</f>
        <v/>
      </c>
      <c r="CF168" s="1612" t="str" cm="1">
        <f t="array" ref="CF168">IFERROR(IF(OR($BL168="OK",$BL169="OK"),IF(G168="Refrigerated Case LEDs","Refrigerated Case",IF(OR(G168="DLC Ext. Fixtures",G168="ENERGY STAR Ext. Fixtures"),IF(LEFT(P168,2)="PG","Parking Garage","Exterior"),INDEX(BuildingType_Lighting,MATCH(BuildingInfo_Building_Type,BuildingType_Project_Level,0)))),""),"")</f>
        <v/>
      </c>
      <c r="CG168" s="1614" t="str" cm="1">
        <f t="array" ref="CG168">IFERROR(IF(OR($BL168="OK",$BL169="OK"),INDEX(TRM_Lighting_HOU,MATCH(CF168,Lighting_Building_Type,0)),""),"")</f>
        <v/>
      </c>
      <c r="CH168" s="1595" t="str">
        <f>IFERROR(IF(OR($BL168="OK",$BL169="OK"),BuildingInfo_Annual_Operating_Hours,""),"")</f>
        <v/>
      </c>
      <c r="CI168" s="1595"/>
      <c r="CJ168" s="1614"/>
      <c r="CK168" s="1593" t="str">
        <f>IFERROR(IF(OR($BL168="OK",$BL169="OK"),BuildingInfo_Space_Conditioning_Type,""),"")</f>
        <v/>
      </c>
      <c r="CL168" s="1595"/>
      <c r="CM168" s="1067" t="str">
        <f t="shared" ref="CM168" si="1346">IF(P168="","",P168)</f>
        <v/>
      </c>
      <c r="CN168" s="1067" t="str">
        <f>IFERROR(INDEX(TBL_STD_LIGHT[],MATCH(CM168,TBL_STD_LIGHT[Front End Measure Name],0),MATCH(CN$17,TBL_STD_LIGHT[#Headers],0)),"")</f>
        <v/>
      </c>
      <c r="CO168" s="1061" t="str">
        <f>IFERROR(INDEX(MasterTable_Lighting[],MATCH($CN168,MasterTable_Lighting[Measure Lookup],0),MATCH(CO$17,MasterTable_Lighting[#Headers],0)),"")</f>
        <v/>
      </c>
      <c r="CP168" s="1061" t="str">
        <f>IFERROR(INDEX(MasterTable_Lighting[],MATCH($CN168,MasterTable_Lighting[Measure Lookup],0),MATCH(CP$17,MasterTable_Lighting[#Headers],0)),"")</f>
        <v/>
      </c>
      <c r="CQ168" s="1061" t="str">
        <f>IFERROR(INDEX(MasterTable_Lighting[],MATCH($CN168,MasterTable_Lighting[Measure Lookup],0),MATCH(CQ$17,MasterTable_Lighting[#Headers],0)),"")</f>
        <v/>
      </c>
      <c r="CR168" s="1061" t="str">
        <f>IFERROR(INDEX(MasterTable_Lighting[],MATCH($CN168,MasterTable_Lighting[Measure Lookup],0),MATCH(CR$17,MasterTable_Lighting[#Headers],0)),"")</f>
        <v/>
      </c>
      <c r="CS168" s="1061" t="str">
        <f t="shared" ref="CS168" si="1347">IFERROR(IF($CO168="","",AS168),"")</f>
        <v/>
      </c>
      <c r="CT168" s="1061" t="str">
        <f t="shared" ref="CT168" si="1348">IFERROR(IF($CO168="","",Y168),"")</f>
        <v/>
      </c>
      <c r="CU168" s="1061" t="str">
        <f t="shared" ref="CU168" si="1349">IFERROR(IF($CO168="","",AC168),"")</f>
        <v/>
      </c>
      <c r="CV168" s="1061" t="str">
        <f t="shared" ref="CV168" si="1350">IFERROR(IF($CO168="","",AF168),"")</f>
        <v/>
      </c>
      <c r="CW168" s="1062" t="str">
        <f t="shared" si="1170"/>
        <v/>
      </c>
      <c r="CX168" s="1061" t="str">
        <f t="shared" ref="CX168" si="1351">IFERROR(IF($CO168="","",SUBSTITUTE(AH168,"-"," ")),"")</f>
        <v/>
      </c>
      <c r="CY168" s="1061" t="str">
        <f t="shared" ref="CY168" si="1352">IFERROR(IF($CO168="","",SUBSTITUTE(G168&amp;" "&amp;P168,"-"," ")),"")</f>
        <v/>
      </c>
      <c r="CZ168" s="1061" t="str">
        <f>IFERROR(INDEX(MasterTable_Lighting[],MATCH($CN168,MasterTable_Lighting[Measure Lookup],0),MATCH(CZ$17,MasterTable_Lighting[#Headers],0)),"")</f>
        <v/>
      </c>
      <c r="DA168" s="1061" t="str">
        <f>IFERROR(INDEX(MasterTable_Lighting[],MATCH($CN168,MasterTable_Lighting[Measure Lookup],0),MATCH(DA$17,MasterTable_Lighting[#Headers],0)),"")</f>
        <v/>
      </c>
      <c r="DB168" s="1061" t="str">
        <f>IFERROR(INDEX(MasterTable_Lighting[],MATCH($CN168,MasterTable_Lighting[Measure Lookup],0),MATCH(DB$17,MasterTable_Lighting[#Headers],0)),"")</f>
        <v/>
      </c>
      <c r="DC168" s="1061" t="str">
        <f>IFERROR(INDEX(MasterTable_Lighting[],MATCH($CN168,MasterTable_Lighting[Measure Lookup],0),MATCH(DC$17,MasterTable_Lighting[#Headers],0)),"")</f>
        <v/>
      </c>
      <c r="DD168" s="1061" t="str">
        <f>IFERROR(INDEX(MasterTable_Lighting[],MATCH($CN168,MasterTable_Lighting[Measure Lookup],0),MATCH(DD$17,MasterTable_Lighting[#Headers],0)),"")</f>
        <v/>
      </c>
      <c r="DE168" s="1061" t="str">
        <f>IFERROR(INDEX(MasterTable_Lighting[],MATCH($CN168,MasterTable_Lighting[Measure Lookup],0),MATCH(DE$17,MasterTable_Lighting[#Headers],0)),"")</f>
        <v/>
      </c>
      <c r="DF168" s="1061" t="str">
        <f>IFERROR(INDEX(MasterTable_Lighting[],MATCH($CN168,MasterTable_Lighting[Measure Lookup],0),MATCH(DF$17,MasterTable_Lighting[#Headers],0)),"")</f>
        <v/>
      </c>
      <c r="DG168" s="1061" t="str">
        <f>IFERROR(INDEX(MasterTable_Lighting[],MATCH($CN168,MasterTable_Lighting[Measure Lookup],0),MATCH(DG$17,MasterTable_Lighting[#Headers],0)),"")</f>
        <v/>
      </c>
      <c r="DH168" s="1061" t="str">
        <f>IFERROR(INDEX(MasterTable_Lighting[],MATCH($CN168,MasterTable_Lighting[Measure Lookup],0),MATCH(DH$17,MasterTable_Lighting[#Headers],0)),"")</f>
        <v/>
      </c>
      <c r="DI168" s="1061" t="str">
        <f>IFERROR(INDEX(MasterTable_Lighting[],MATCH($CN168,MasterTable_Lighting[Measure Lookup],0),MATCH(DI$17,MasterTable_Lighting[#Headers],0)),"")</f>
        <v/>
      </c>
      <c r="DJ168" s="1061" t="str">
        <f>IFERROR(
IF(DI168="WATTS_PRE",AQ168,
INDEX(MasterTable_Lighting[],MATCH($CN168,MasterTable_Lighting[Measure Lookup],0),MATCH(DJ$17,MasterTable_Lighting[#Headers],0))),"")</f>
        <v/>
      </c>
      <c r="DK168" s="1061" t="str">
        <f>IFERROR(INDEX(MasterTable_Lighting[],MATCH($CN168,MasterTable_Lighting[Measure Lookup],0),MATCH(DK$17,MasterTable_Lighting[#Headers],0)),"")</f>
        <v/>
      </c>
      <c r="DL168" s="1061" t="str">
        <f>IFERROR(
IF(DK168="WATTS_POST",AA168,
INDEX(MasterTable_Lighting[],MATCH($CN168,MasterTable_Lighting[Measure Lookup],0),MATCH(DL$17,MasterTable_Lighting[#Headers],0))),"")</f>
        <v/>
      </c>
      <c r="DM168" s="1061" t="str">
        <f>IFERROR(INDEX(MasterTable_Lighting[],MATCH($CN168,MasterTable_Lighting[Measure Lookup],0),MATCH(DM$17,MasterTable_Lighting[#Headers],0)),"")</f>
        <v/>
      </c>
      <c r="DN168" s="1061" t="str">
        <f>IFERROR(INDEX(MasterTable_Lighting[],MATCH($CN168,MasterTable_Lighting[Measure Lookup],0),MATCH(DN$17,MasterTable_Lighting[#Headers],0)),"")</f>
        <v/>
      </c>
      <c r="DO168" s="1061" t="str">
        <f>IFERROR(INDEX(MasterTable_Lighting[],MATCH($CN168,MasterTable_Lighting[Measure Lookup],0),MATCH(DO$17,MasterTable_Lighting[#Headers],0)),"")</f>
        <v/>
      </c>
      <c r="DP168" s="1061" t="str">
        <f>IFERROR(INDEX(MasterTable_Lighting[],MATCH($CN168,MasterTable_Lighting[Measure Lookup],0),MATCH(DP$17,MasterTable_Lighting[#Headers],0)),"")</f>
        <v/>
      </c>
      <c r="DQ168" s="1061" t="str">
        <f>IFERROR(INDEX(MasterTable_Lighting[],MATCH($CN168,MasterTable_Lighting[Measure Lookup],0),MATCH(DQ$17,MasterTable_Lighting[#Headers],0)),"")</f>
        <v/>
      </c>
      <c r="DR168" s="1061" t="str">
        <f>IFERROR(INDEX(MasterTable_Lighting[],MATCH($CN168,MasterTable_Lighting[Measure Lookup],0),MATCH(DR$17,MasterTable_Lighting[#Headers],0)),"")</f>
        <v/>
      </c>
      <c r="DS168" s="1061" t="str">
        <f>IFERROR(INDEX(MasterTable_Lighting[],MATCH($CN168,MasterTable_Lighting[Measure Lookup],0),MATCH(DS$17,MasterTable_Lighting[#Headers],0)),"")</f>
        <v/>
      </c>
      <c r="DT168" s="1061" t="str">
        <f>IFERROR(INDEX(MasterTable_Lighting[],MATCH($CN168,MasterTable_Lighting[Measure Lookup],0),MATCH(DT$17,MasterTable_Lighting[#Headers],0)),"")</f>
        <v/>
      </c>
      <c r="DU168" s="1061" t="str">
        <f>IFERROR(INDEX(MasterTable_Lighting[],MATCH($CN168,MasterTable_Lighting[Measure Lookup],0),MATCH(DU$17,MasterTable_Lighting[#Headers],0)),"")</f>
        <v/>
      </c>
      <c r="DV168" s="1061" t="str">
        <f>IFERROR(INDEX(MasterTable_Lighting[],MATCH($CN168,MasterTable_Lighting[Measure Lookup],0),MATCH(DV$17,MasterTable_Lighting[#Headers],0)),"")</f>
        <v/>
      </c>
      <c r="DW168" s="1061" t="str">
        <f>IFERROR(INDEX(MasterTable_Lighting[],MATCH($CN168,MasterTable_Lighting[Measure Lookup],0),MATCH(DW$17,MasterTable_Lighting[#Headers],0)),"")</f>
        <v/>
      </c>
      <c r="DX168" s="1061" t="str">
        <f>IFERROR(INDEX(MasterTable_Lighting[],MATCH($CN168,MasterTable_Lighting[Measure Lookup],0),MATCH(DX$17,MasterTable_Lighting[#Headers],0)),"")</f>
        <v/>
      </c>
      <c r="DY168" s="1061" t="str">
        <f>IFERROR(INDEX(MasterTable_Lighting[],MATCH($CN168,MasterTable_Lighting[Measure Lookup],0),MATCH(DY$17,MasterTable_Lighting[#Headers],0)),"")</f>
        <v/>
      </c>
      <c r="DZ168" s="1061" t="str">
        <f>IFERROR(INDEX(MasterTable_Lighting[],MATCH($CN168,MasterTable_Lighting[Measure Lookup],0),MATCH(DZ$17,MasterTable_Lighting[#Headers],0)),"")</f>
        <v/>
      </c>
      <c r="EA168" s="1061" t="str">
        <f>_xlfn.TEXTJOIN("|",TRUE,TBL_MiddleEnd_Lighting[[#This Row],[Default Label 1]:[Default Value 7]])</f>
        <v/>
      </c>
      <c r="EB168" s="1074" t="str">
        <f>IFERROR(INDEX(MasterTable_Lighting[],MATCH($CN168,MasterTable_Lighting[Calc Selection],0),MATCH(EB$17,MasterTable_Lighting[#Headers],0)),"")</f>
        <v/>
      </c>
      <c r="EC168" s="1074" t="str">
        <f>IFERROR(INDEX(MasterTable_Lighting[],MATCH($CN168,MasterTable_Lighting[Calc Type],0),MATCH(EC$17,MasterTable_Lighting[#Headers],0)),"")</f>
        <v/>
      </c>
    </row>
    <row r="169" spans="2:133" customFormat="1" ht="16.399999999999999" customHeight="1" thickBot="1">
      <c r="B169" s="1541"/>
      <c r="C169" s="1569"/>
      <c r="D169" s="1570"/>
      <c r="E169" s="1571"/>
      <c r="F169" s="1572"/>
      <c r="G169" s="1576"/>
      <c r="H169" s="1577"/>
      <c r="I169" s="1577"/>
      <c r="J169" s="1577"/>
      <c r="K169" s="1577"/>
      <c r="L169" s="1577"/>
      <c r="M169" s="1577"/>
      <c r="N169" s="1577"/>
      <c r="O169" s="1578"/>
      <c r="P169" s="1576"/>
      <c r="Q169" s="1577"/>
      <c r="R169" s="1577"/>
      <c r="S169" s="1577"/>
      <c r="T169" s="1577"/>
      <c r="U169" s="1577"/>
      <c r="V169" s="1577"/>
      <c r="W169" s="1577"/>
      <c r="X169" s="1578"/>
      <c r="Y169" s="1579"/>
      <c r="Z169" s="1560"/>
      <c r="AA169" s="1582"/>
      <c r="AB169" s="1583"/>
      <c r="AC169" s="1566"/>
      <c r="AD169" s="1567"/>
      <c r="AE169" s="1567"/>
      <c r="AF169" s="1567"/>
      <c r="AG169" s="1568"/>
      <c r="AH169" s="1588"/>
      <c r="AI169" s="1588"/>
      <c r="AJ169" s="1556"/>
      <c r="AK169" s="1557"/>
      <c r="AL169" s="1557"/>
      <c r="AM169" s="1557"/>
      <c r="AN169" s="1557"/>
      <c r="AO169" s="1557"/>
      <c r="AP169" s="1558"/>
      <c r="AQ169" s="1559"/>
      <c r="AR169" s="1559"/>
      <c r="AS169" s="1560"/>
      <c r="AT169" s="1561"/>
      <c r="AU169" s="1562"/>
      <c r="AV169" s="1563"/>
      <c r="AW169" s="1563"/>
      <c r="AX169" s="1563"/>
      <c r="AY169" s="1526"/>
      <c r="AZ169" s="1564"/>
      <c r="BA169" s="1539"/>
      <c r="BB169" s="1565"/>
      <c r="BC169" s="1565"/>
      <c r="BD169" s="1540"/>
      <c r="BE169" s="1540"/>
      <c r="BF169" s="1540"/>
      <c r="BH169" s="1519"/>
      <c r="BI169" s="1519"/>
      <c r="BJ169" s="323"/>
      <c r="BK169" s="323"/>
      <c r="BL169" s="1590"/>
      <c r="BM169" s="1590"/>
      <c r="BN169" s="1590"/>
      <c r="BO169" s="1590"/>
      <c r="BP169" s="1590"/>
      <c r="BQ169" s="1605"/>
      <c r="BR169" s="1607"/>
      <c r="BS169" s="1609"/>
      <c r="BT169" s="1611"/>
      <c r="BU169" s="1598"/>
      <c r="BV169" s="1598"/>
      <c r="BW169" s="1600"/>
      <c r="BX169" s="1600"/>
      <c r="BY169" s="1598"/>
      <c r="BZ169" s="1598"/>
      <c r="CA169" s="1601"/>
      <c r="CB169" s="1603"/>
      <c r="CC169" s="1519"/>
      <c r="CD169" s="1601"/>
      <c r="CE169" s="1590"/>
      <c r="CF169" s="1613"/>
      <c r="CG169" s="1615"/>
      <c r="CH169" s="1596"/>
      <c r="CI169" s="1596"/>
      <c r="CJ169" s="1615"/>
      <c r="CK169" s="1594"/>
      <c r="CL169" s="1596"/>
      <c r="CM169" s="1068"/>
      <c r="CN169" s="1068"/>
      <c r="CO169" s="1069"/>
      <c r="CP169" s="1069"/>
      <c r="CQ169" s="1069"/>
      <c r="CR169" s="1069"/>
      <c r="CS169" s="1069"/>
      <c r="CT169" s="1069"/>
      <c r="CU169" s="1069"/>
      <c r="CV169" s="1069"/>
      <c r="CW169" s="1070" t="str">
        <f t="shared" si="1170"/>
        <v/>
      </c>
      <c r="CX169" s="1069"/>
      <c r="CY169" s="1069"/>
      <c r="CZ169" s="1069"/>
      <c r="DA169" s="1069"/>
      <c r="DB169" s="1069"/>
      <c r="DC169" s="1069"/>
      <c r="DD169" s="1069"/>
      <c r="DE169" s="1069"/>
      <c r="DF169" s="1069"/>
      <c r="DG169" s="1069"/>
      <c r="DH169" s="1069"/>
      <c r="DI169" s="1069"/>
      <c r="DJ169" s="1069"/>
      <c r="DK169" s="1069"/>
      <c r="DL169" s="1069"/>
      <c r="DM169" s="1069"/>
      <c r="DN169" s="1069"/>
      <c r="DO169" s="1069"/>
      <c r="DP169" s="1069"/>
      <c r="DQ169" s="1069"/>
      <c r="DR169" s="1069"/>
      <c r="DS169" s="1069"/>
      <c r="DT169" s="1069"/>
      <c r="DU169" s="1069"/>
      <c r="DV169" s="1069"/>
      <c r="DW169" s="1069"/>
      <c r="DX169" s="1069"/>
      <c r="DY169" s="1069"/>
      <c r="DZ169" s="1069"/>
      <c r="EA169" s="1069"/>
      <c r="EB169" s="1070"/>
      <c r="EC169" s="1070"/>
    </row>
    <row r="170" spans="2:133" customFormat="1" ht="16.399999999999999" customHeight="1">
      <c r="B170" s="1541">
        <v>77</v>
      </c>
      <c r="C170" s="1569"/>
      <c r="D170" s="1570"/>
      <c r="E170" s="1571"/>
      <c r="F170" s="1572"/>
      <c r="G170" s="1573"/>
      <c r="H170" s="1574"/>
      <c r="I170" s="1574"/>
      <c r="J170" s="1574"/>
      <c r="K170" s="1574"/>
      <c r="L170" s="1574"/>
      <c r="M170" s="1574"/>
      <c r="N170" s="1574"/>
      <c r="O170" s="1575"/>
      <c r="P170" s="1573"/>
      <c r="Q170" s="1574"/>
      <c r="R170" s="1574"/>
      <c r="S170" s="1574"/>
      <c r="T170" s="1574"/>
      <c r="U170" s="1574"/>
      <c r="V170" s="1574"/>
      <c r="W170" s="1574"/>
      <c r="X170" s="1575"/>
      <c r="Y170" s="1579"/>
      <c r="Z170" s="1560"/>
      <c r="AA170" s="1580" t="str">
        <f t="shared" ref="AA170" si="1353">IF(G170="Permanent Lamp Removal",0,"")</f>
        <v/>
      </c>
      <c r="AB170" s="1581"/>
      <c r="AC170" s="1584"/>
      <c r="AD170" s="1585"/>
      <c r="AE170" s="1586"/>
      <c r="AF170" s="1584"/>
      <c r="AG170" s="1587"/>
      <c r="AH170" s="1588"/>
      <c r="AI170" s="1588"/>
      <c r="AJ170" s="1553"/>
      <c r="AK170" s="1554"/>
      <c r="AL170" s="1554"/>
      <c r="AM170" s="1554"/>
      <c r="AN170" s="1554"/>
      <c r="AO170" s="1554"/>
      <c r="AP170" s="1555"/>
      <c r="AQ170" s="1559" t="str">
        <f>IFERROR(IF(INDEX(STDLIGHTINEFCAT2[System Wattage],MATCH(AH170&amp;"_"&amp;INDEX(TBL_STD_LIGHT[Ineff Dropdown 2],MATCH(P170,TBL_STD_LIGHT[Front End Measure Name],0))&amp;"_"&amp;AJ170,STDLIGHTINEFCAT2[Full Name],0))="","",INDEX(STDLIGHTINEFCAT2[System Wattage],MATCH(AH170&amp;"_"&amp;INDEX(TBL_STD_LIGHT[Ineff Dropdown 2],MATCH(P170,TBL_STD_LIGHT[Front End Measure Name],0))&amp;"_"&amp;AJ170,STDLIGHTINEFCAT2[Full Name],0))),"")</f>
        <v/>
      </c>
      <c r="AR170" s="1559"/>
      <c r="AS170" s="1560"/>
      <c r="AT170" s="1561"/>
      <c r="AU170" s="1562"/>
      <c r="AV170" s="1563"/>
      <c r="AW170" s="1563"/>
      <c r="AX170" s="1563"/>
      <c r="AY170" s="1526" t="str">
        <f t="shared" ref="AY170" si="1354">IFERROR(IF($BL170="OK",AU170+AW170,""),"")</f>
        <v/>
      </c>
      <c r="AZ170" s="1564"/>
      <c r="BA170" s="1539" t="str">
        <f t="shared" ref="BA170" si="1355">IFERROR(IF($BL170="OK",IF(BM170="OK",BT170,BM170),BL170),"")</f>
        <v/>
      </c>
      <c r="BB170" s="1565"/>
      <c r="BC170" s="1565"/>
      <c r="BD170" s="1540" t="str">
        <f t="shared" ref="BD170" si="1356">IFERROR(IF($BL170="OK",IF(BM170="OK",BX170,0),""),"")</f>
        <v/>
      </c>
      <c r="BE170" s="1540"/>
      <c r="BF170" s="1540"/>
      <c r="BH170" s="1519"/>
      <c r="BI170" s="1519"/>
      <c r="BJ170" s="323"/>
      <c r="BK170" s="323"/>
      <c r="BL170" s="1589" t="str">
        <f>IFERROR(IF(AND(G170&lt;&gt;"",P170&lt;&gt;""),
IF(BuildingInfo_Building_Type="","Missing Building Type",IF(BuildingInfo_Annual_Operating_Hours="","Building Info Incomplete",IF(BuildingInfo_Space_Conditioning_Type="","Building Info Incomplete",IF(M02S04F04="","TA Info Incomplete",
IF(OR(C170="",G170="",P170="",Y170="",AA170="",E170="",AC170="",AF170="",AC171="",AH170="",AJ170="",AQ170="",AS170="",AU170="",AW170=""),"Missing Inputs","OK"))))),""),"")</f>
        <v/>
      </c>
      <c r="BM170" s="1589" t="str">
        <f t="shared" ref="BM170" si="1357">IFERROR(IF($BO170="","",IF(OR($BX170&lt;=0,BX170=""),"No Savings","OK")),"")</f>
        <v/>
      </c>
      <c r="BN170" s="1589" t="str">
        <f>IFERROR(IF(AND($BL170="OK",BM170="OK"),INDEX(TBL_STD_LIGHT[Measure Number],MATCH(P170,TBL_STD_LIGHT[Front End Measure Name],0)),""),"")</f>
        <v/>
      </c>
      <c r="BO170" s="1589" t="str">
        <f t="shared" ref="BO170" si="1358">IF(AND(G170="",P170=""),"",CO170)</f>
        <v/>
      </c>
      <c r="BP170" s="1589" t="str">
        <f>IFERROR(IF($BL170="OK",INDEX(TBL_STD_LIGHT[Incentive Unit],MATCH(P170,TBL_STD_LIGHT[Front End Measure Name],0)),""),"")</f>
        <v/>
      </c>
      <c r="BQ170" s="1604" t="str">
        <f t="shared" ref="BQ170" si="1359">IFERROR(IF($BL170="OK",ROUND(Y170,2),""),"")</f>
        <v/>
      </c>
      <c r="BR170" s="1606" t="str">
        <f>IFERROR(IF($BL170="OK",INDEX(TBL_STD_LIGHT[Current Incentive],MATCH(P170,TBL_STD_LIGHT[Front End Measure Name],0)),""),"")</f>
        <v/>
      </c>
      <c r="BS170" s="1608" t="str">
        <f t="shared" ref="BS170" si="1360">IFERROR(IF(AND($BL170="OK",BM170="OK"),BQ170*BR170,""),"")</f>
        <v/>
      </c>
      <c r="BT170" s="1610" t="str">
        <f>IFERROR(IF(AND($BL170="OK", $BM170="OK"),IF(INCENTTOCOST_PRES&gt;CostCap_Pres,BS170*CostCap_Pres/INCENTTOCOST_PRES,BS170),""),"")</f>
        <v/>
      </c>
      <c r="BU170" s="1597" t="str">
        <f t="shared" ref="BU170" si="1361">IFERROR(IF($BL170="OK",BX170/BQ170,""),"")</f>
        <v/>
      </c>
      <c r="BV170" s="1597" t="str">
        <f t="shared" ref="BV170" si="1362">IFERROR(IF($BL170="OK",BY170/BQ170,""),"")</f>
        <v/>
      </c>
      <c r="BW170" s="1599"/>
      <c r="BX170" s="1599" t="str">
        <f>IFERROR(IF($BL170="OK",ROUND(
IF(CO170="Light1",(((AQ170*AS170)-(Y170*AA170))*DZ170*DT170*DR170)/1000,
""),4),""),"")</f>
        <v/>
      </c>
      <c r="BY170" s="1597" t="str">
        <f>IFERROR(IF($BL170="OK",ROUND(
IF(CO170="Light1",((((AQ170*AS170)-(Y170*AA170))*DB170*DV170*DR170)/1000),
""),6),""),"")</f>
        <v/>
      </c>
      <c r="BZ170" s="1597" t="str">
        <f>IFERROR(IF($BL170="OK",ROUND(
IF(CO170="Light1",((((AQ170*AS170)-(Y170*AA170))*DC170*DX170*DR170)/1000),
""),6),""),"")</f>
        <v/>
      </c>
      <c r="CA170" s="1601"/>
      <c r="CB170" s="1602" t="str">
        <f>IFERROR(IF($BL170="OK",ROUND(
IF(CO170="Light1",(((AQ170*AS170)-(Y170*AA170))*CH170*DT170*DR170)/1000,
""),4),""),"")</f>
        <v/>
      </c>
      <c r="CC170" s="1519" t="str">
        <f t="shared" ref="CC170" si="1363">IFERROR(IF($BL170="OK",ROUND((BY170+BZ170),6),""),"")</f>
        <v/>
      </c>
      <c r="CD170" s="1601"/>
      <c r="CE170" s="1589" t="str">
        <f>IFERROR(IF($BL170="OK",INDEX(LIGHTINGTYPE[TRM Lighting Coincidence Factor],MATCH(CF170,Lighting_Building_Type,0)),""),"")</f>
        <v/>
      </c>
      <c r="CF170" s="1612" t="str" cm="1">
        <f t="array" ref="CF170">IFERROR(IF(OR($BL170="OK",$BL171="OK"),IF(G170="Refrigerated Case LEDs","Refrigerated Case",IF(OR(G170="DLC Ext. Fixtures",G170="ENERGY STAR Ext. Fixtures"),IF(LEFT(P170,2)="PG","Parking Garage","Exterior"),INDEX(BuildingType_Lighting,MATCH(BuildingInfo_Building_Type,BuildingType_Project_Level,0)))),""),"")</f>
        <v/>
      </c>
      <c r="CG170" s="1614" t="str" cm="1">
        <f t="array" ref="CG170">IFERROR(IF(OR($BL170="OK",$BL171="OK"),INDEX(TRM_Lighting_HOU,MATCH(CF170,Lighting_Building_Type,0)),""),"")</f>
        <v/>
      </c>
      <c r="CH170" s="1595" t="str">
        <f>IFERROR(IF(OR($BL170="OK",$BL171="OK"),BuildingInfo_Annual_Operating_Hours,""),"")</f>
        <v/>
      </c>
      <c r="CI170" s="1595"/>
      <c r="CJ170" s="1614"/>
      <c r="CK170" s="1593" t="str">
        <f>IFERROR(IF(OR($BL170="OK",$BL171="OK"),BuildingInfo_Space_Conditioning_Type,""),"")</f>
        <v/>
      </c>
      <c r="CL170" s="1595"/>
      <c r="CM170" s="1067" t="str">
        <f t="shared" ref="CM170" si="1364">IF(P170="","",P170)</f>
        <v/>
      </c>
      <c r="CN170" s="1067" t="str">
        <f>IFERROR(INDEX(TBL_STD_LIGHT[],MATCH(CM170,TBL_STD_LIGHT[Front End Measure Name],0),MATCH(CN$17,TBL_STD_LIGHT[#Headers],0)),"")</f>
        <v/>
      </c>
      <c r="CO170" s="1061" t="str">
        <f>IFERROR(INDEX(MasterTable_Lighting[],MATCH($CN170,MasterTable_Lighting[Measure Lookup],0),MATCH(CO$17,MasterTable_Lighting[#Headers],0)),"")</f>
        <v/>
      </c>
      <c r="CP170" s="1061" t="str">
        <f>IFERROR(INDEX(MasterTable_Lighting[],MATCH($CN170,MasterTable_Lighting[Measure Lookup],0),MATCH(CP$17,MasterTable_Lighting[#Headers],0)),"")</f>
        <v/>
      </c>
      <c r="CQ170" s="1061" t="str">
        <f>IFERROR(INDEX(MasterTable_Lighting[],MATCH($CN170,MasterTable_Lighting[Measure Lookup],0),MATCH(CQ$17,MasterTable_Lighting[#Headers],0)),"")</f>
        <v/>
      </c>
      <c r="CR170" s="1061" t="str">
        <f>IFERROR(INDEX(MasterTable_Lighting[],MATCH($CN170,MasterTable_Lighting[Measure Lookup],0),MATCH(CR$17,MasterTable_Lighting[#Headers],0)),"")</f>
        <v/>
      </c>
      <c r="CS170" s="1061" t="str">
        <f t="shared" ref="CS170" si="1365">IFERROR(IF($CO170="","",AS170),"")</f>
        <v/>
      </c>
      <c r="CT170" s="1061" t="str">
        <f t="shared" ref="CT170" si="1366">IFERROR(IF($CO170="","",Y170),"")</f>
        <v/>
      </c>
      <c r="CU170" s="1061" t="str">
        <f t="shared" ref="CU170" si="1367">IFERROR(IF($CO170="","",AC170),"")</f>
        <v/>
      </c>
      <c r="CV170" s="1061" t="str">
        <f t="shared" ref="CV170" si="1368">IFERROR(IF($CO170="","",AF170),"")</f>
        <v/>
      </c>
      <c r="CW170" s="1062" t="str">
        <f t="shared" si="1170"/>
        <v/>
      </c>
      <c r="CX170" s="1061" t="str">
        <f t="shared" ref="CX170" si="1369">IFERROR(IF($CO170="","",SUBSTITUTE(AH170,"-"," ")),"")</f>
        <v/>
      </c>
      <c r="CY170" s="1061" t="str">
        <f t="shared" ref="CY170" si="1370">IFERROR(IF($CO170="","",SUBSTITUTE(G170&amp;" "&amp;P170,"-"," ")),"")</f>
        <v/>
      </c>
      <c r="CZ170" s="1061" t="str">
        <f>IFERROR(INDEX(MasterTable_Lighting[],MATCH($CN170,MasterTable_Lighting[Measure Lookup],0),MATCH(CZ$17,MasterTable_Lighting[#Headers],0)),"")</f>
        <v/>
      </c>
      <c r="DA170" s="1061" t="str">
        <f>IFERROR(INDEX(MasterTable_Lighting[],MATCH($CN170,MasterTable_Lighting[Measure Lookup],0),MATCH(DA$17,MasterTable_Lighting[#Headers],0)),"")</f>
        <v/>
      </c>
      <c r="DB170" s="1061" t="str">
        <f>IFERROR(INDEX(MasterTable_Lighting[],MATCH($CN170,MasterTable_Lighting[Measure Lookup],0),MATCH(DB$17,MasterTable_Lighting[#Headers],0)),"")</f>
        <v/>
      </c>
      <c r="DC170" s="1061" t="str">
        <f>IFERROR(INDEX(MasterTable_Lighting[],MATCH($CN170,MasterTable_Lighting[Measure Lookup],0),MATCH(DC$17,MasterTable_Lighting[#Headers],0)),"")</f>
        <v/>
      </c>
      <c r="DD170" s="1061" t="str">
        <f>IFERROR(INDEX(MasterTable_Lighting[],MATCH($CN170,MasterTable_Lighting[Measure Lookup],0),MATCH(DD$17,MasterTable_Lighting[#Headers],0)),"")</f>
        <v/>
      </c>
      <c r="DE170" s="1061" t="str">
        <f>IFERROR(INDEX(MasterTable_Lighting[],MATCH($CN170,MasterTable_Lighting[Measure Lookup],0),MATCH(DE$17,MasterTable_Lighting[#Headers],0)),"")</f>
        <v/>
      </c>
      <c r="DF170" s="1061" t="str">
        <f>IFERROR(INDEX(MasterTable_Lighting[],MATCH($CN170,MasterTable_Lighting[Measure Lookup],0),MATCH(DF$17,MasterTable_Lighting[#Headers],0)),"")</f>
        <v/>
      </c>
      <c r="DG170" s="1061" t="str">
        <f>IFERROR(INDEX(MasterTable_Lighting[],MATCH($CN170,MasterTable_Lighting[Measure Lookup],0),MATCH(DG$17,MasterTable_Lighting[#Headers],0)),"")</f>
        <v/>
      </c>
      <c r="DH170" s="1061" t="str">
        <f>IFERROR(INDEX(MasterTable_Lighting[],MATCH($CN170,MasterTable_Lighting[Measure Lookup],0),MATCH(DH$17,MasterTable_Lighting[#Headers],0)),"")</f>
        <v/>
      </c>
      <c r="DI170" s="1061" t="str">
        <f>IFERROR(INDEX(MasterTable_Lighting[],MATCH($CN170,MasterTable_Lighting[Measure Lookup],0),MATCH(DI$17,MasterTable_Lighting[#Headers],0)),"")</f>
        <v/>
      </c>
      <c r="DJ170" s="1061" t="str">
        <f>IFERROR(
IF(DI170="WATTS_PRE",AQ170,
INDEX(MasterTable_Lighting[],MATCH($CN170,MasterTable_Lighting[Measure Lookup],0),MATCH(DJ$17,MasterTable_Lighting[#Headers],0))),"")</f>
        <v/>
      </c>
      <c r="DK170" s="1061" t="str">
        <f>IFERROR(INDEX(MasterTable_Lighting[],MATCH($CN170,MasterTable_Lighting[Measure Lookup],0),MATCH(DK$17,MasterTable_Lighting[#Headers],0)),"")</f>
        <v/>
      </c>
      <c r="DL170" s="1061" t="str">
        <f>IFERROR(
IF(DK170="WATTS_POST",AA170,
INDEX(MasterTable_Lighting[],MATCH($CN170,MasterTable_Lighting[Measure Lookup],0),MATCH(DL$17,MasterTable_Lighting[#Headers],0))),"")</f>
        <v/>
      </c>
      <c r="DM170" s="1061" t="str">
        <f>IFERROR(INDEX(MasterTable_Lighting[],MATCH($CN170,MasterTable_Lighting[Measure Lookup],0),MATCH(DM$17,MasterTable_Lighting[#Headers],0)),"")</f>
        <v/>
      </c>
      <c r="DN170" s="1061" t="str">
        <f>IFERROR(INDEX(MasterTable_Lighting[],MATCH($CN170,MasterTable_Lighting[Measure Lookup],0),MATCH(DN$17,MasterTable_Lighting[#Headers],0)),"")</f>
        <v/>
      </c>
      <c r="DO170" s="1061" t="str">
        <f>IFERROR(INDEX(MasterTable_Lighting[],MATCH($CN170,MasterTable_Lighting[Measure Lookup],0),MATCH(DO$17,MasterTable_Lighting[#Headers],0)),"")</f>
        <v/>
      </c>
      <c r="DP170" s="1061" t="str">
        <f>IFERROR(INDEX(MasterTable_Lighting[],MATCH($CN170,MasterTable_Lighting[Measure Lookup],0),MATCH(DP$17,MasterTable_Lighting[#Headers],0)),"")</f>
        <v/>
      </c>
      <c r="DQ170" s="1061" t="str">
        <f>IFERROR(INDEX(MasterTable_Lighting[],MATCH($CN170,MasterTable_Lighting[Measure Lookup],0),MATCH(DQ$17,MasterTable_Lighting[#Headers],0)),"")</f>
        <v/>
      </c>
      <c r="DR170" s="1061" t="str">
        <f>IFERROR(INDEX(MasterTable_Lighting[],MATCH($CN170,MasterTable_Lighting[Measure Lookup],0),MATCH(DR$17,MasterTable_Lighting[#Headers],0)),"")</f>
        <v/>
      </c>
      <c r="DS170" s="1061" t="str">
        <f>IFERROR(INDEX(MasterTable_Lighting[],MATCH($CN170,MasterTable_Lighting[Measure Lookup],0),MATCH(DS$17,MasterTable_Lighting[#Headers],0)),"")</f>
        <v/>
      </c>
      <c r="DT170" s="1061" t="str">
        <f>IFERROR(INDEX(MasterTable_Lighting[],MATCH($CN170,MasterTable_Lighting[Measure Lookup],0),MATCH(DT$17,MasterTable_Lighting[#Headers],0)),"")</f>
        <v/>
      </c>
      <c r="DU170" s="1061" t="str">
        <f>IFERROR(INDEX(MasterTable_Lighting[],MATCH($CN170,MasterTable_Lighting[Measure Lookup],0),MATCH(DU$17,MasterTable_Lighting[#Headers],0)),"")</f>
        <v/>
      </c>
      <c r="DV170" s="1061" t="str">
        <f>IFERROR(INDEX(MasterTable_Lighting[],MATCH($CN170,MasterTable_Lighting[Measure Lookup],0),MATCH(DV$17,MasterTable_Lighting[#Headers],0)),"")</f>
        <v/>
      </c>
      <c r="DW170" s="1061" t="str">
        <f>IFERROR(INDEX(MasterTable_Lighting[],MATCH($CN170,MasterTable_Lighting[Measure Lookup],0),MATCH(DW$17,MasterTable_Lighting[#Headers],0)),"")</f>
        <v/>
      </c>
      <c r="DX170" s="1061" t="str">
        <f>IFERROR(INDEX(MasterTable_Lighting[],MATCH($CN170,MasterTable_Lighting[Measure Lookup],0),MATCH(DX$17,MasterTable_Lighting[#Headers],0)),"")</f>
        <v/>
      </c>
      <c r="DY170" s="1061" t="str">
        <f>IFERROR(INDEX(MasterTable_Lighting[],MATCH($CN170,MasterTable_Lighting[Measure Lookup],0),MATCH(DY$17,MasterTable_Lighting[#Headers],0)),"")</f>
        <v/>
      </c>
      <c r="DZ170" s="1061" t="str">
        <f>IFERROR(INDEX(MasterTable_Lighting[],MATCH($CN170,MasterTable_Lighting[Measure Lookup],0),MATCH(DZ$17,MasterTable_Lighting[#Headers],0)),"")</f>
        <v/>
      </c>
      <c r="EA170" s="1061" t="str">
        <f>_xlfn.TEXTJOIN("|",TRUE,TBL_MiddleEnd_Lighting[[#This Row],[Default Label 1]:[Default Value 7]])</f>
        <v/>
      </c>
      <c r="EB170" s="1074" t="str">
        <f>IFERROR(INDEX(MasterTable_Lighting[],MATCH($CN170,MasterTable_Lighting[Calc Selection],0),MATCH(EB$17,MasterTable_Lighting[#Headers],0)),"")</f>
        <v/>
      </c>
      <c r="EC170" s="1074" t="str">
        <f>IFERROR(INDEX(MasterTable_Lighting[],MATCH($CN170,MasterTable_Lighting[Calc Type],0),MATCH(EC$17,MasterTable_Lighting[#Headers],0)),"")</f>
        <v/>
      </c>
    </row>
    <row r="171" spans="2:133" customFormat="1" ht="16.399999999999999" customHeight="1" thickBot="1">
      <c r="B171" s="1541"/>
      <c r="C171" s="1569"/>
      <c r="D171" s="1570"/>
      <c r="E171" s="1571"/>
      <c r="F171" s="1572"/>
      <c r="G171" s="1576"/>
      <c r="H171" s="1577"/>
      <c r="I171" s="1577"/>
      <c r="J171" s="1577"/>
      <c r="K171" s="1577"/>
      <c r="L171" s="1577"/>
      <c r="M171" s="1577"/>
      <c r="N171" s="1577"/>
      <c r="O171" s="1578"/>
      <c r="P171" s="1576"/>
      <c r="Q171" s="1577"/>
      <c r="R171" s="1577"/>
      <c r="S171" s="1577"/>
      <c r="T171" s="1577"/>
      <c r="U171" s="1577"/>
      <c r="V171" s="1577"/>
      <c r="W171" s="1577"/>
      <c r="X171" s="1578"/>
      <c r="Y171" s="1579"/>
      <c r="Z171" s="1560"/>
      <c r="AA171" s="1582"/>
      <c r="AB171" s="1583"/>
      <c r="AC171" s="1566"/>
      <c r="AD171" s="1567"/>
      <c r="AE171" s="1567"/>
      <c r="AF171" s="1567"/>
      <c r="AG171" s="1568"/>
      <c r="AH171" s="1588"/>
      <c r="AI171" s="1588"/>
      <c r="AJ171" s="1556"/>
      <c r="AK171" s="1557"/>
      <c r="AL171" s="1557"/>
      <c r="AM171" s="1557"/>
      <c r="AN171" s="1557"/>
      <c r="AO171" s="1557"/>
      <c r="AP171" s="1558"/>
      <c r="AQ171" s="1559"/>
      <c r="AR171" s="1559"/>
      <c r="AS171" s="1560"/>
      <c r="AT171" s="1561"/>
      <c r="AU171" s="1562"/>
      <c r="AV171" s="1563"/>
      <c r="AW171" s="1563"/>
      <c r="AX171" s="1563"/>
      <c r="AY171" s="1526"/>
      <c r="AZ171" s="1564"/>
      <c r="BA171" s="1539"/>
      <c r="BB171" s="1565"/>
      <c r="BC171" s="1565"/>
      <c r="BD171" s="1540"/>
      <c r="BE171" s="1540"/>
      <c r="BF171" s="1540"/>
      <c r="BH171" s="1519"/>
      <c r="BI171" s="1519"/>
      <c r="BJ171" s="323"/>
      <c r="BK171" s="323"/>
      <c r="BL171" s="1590"/>
      <c r="BM171" s="1590"/>
      <c r="BN171" s="1590"/>
      <c r="BO171" s="1590"/>
      <c r="BP171" s="1590"/>
      <c r="BQ171" s="1605"/>
      <c r="BR171" s="1607"/>
      <c r="BS171" s="1609"/>
      <c r="BT171" s="1611"/>
      <c r="BU171" s="1598"/>
      <c r="BV171" s="1598"/>
      <c r="BW171" s="1600"/>
      <c r="BX171" s="1600"/>
      <c r="BY171" s="1598"/>
      <c r="BZ171" s="1598"/>
      <c r="CA171" s="1601"/>
      <c r="CB171" s="1603"/>
      <c r="CC171" s="1519"/>
      <c r="CD171" s="1601"/>
      <c r="CE171" s="1590"/>
      <c r="CF171" s="1613"/>
      <c r="CG171" s="1615"/>
      <c r="CH171" s="1596"/>
      <c r="CI171" s="1596"/>
      <c r="CJ171" s="1615"/>
      <c r="CK171" s="1594"/>
      <c r="CL171" s="1596"/>
      <c r="CM171" s="1068"/>
      <c r="CN171" s="1068"/>
      <c r="CO171" s="1069"/>
      <c r="CP171" s="1069"/>
      <c r="CQ171" s="1069"/>
      <c r="CR171" s="1069"/>
      <c r="CS171" s="1069"/>
      <c r="CT171" s="1069"/>
      <c r="CU171" s="1069"/>
      <c r="CV171" s="1069"/>
      <c r="CW171" s="1070" t="str">
        <f t="shared" si="1170"/>
        <v/>
      </c>
      <c r="CX171" s="1069"/>
      <c r="CY171" s="1069"/>
      <c r="CZ171" s="1069"/>
      <c r="DA171" s="1069"/>
      <c r="DB171" s="1069"/>
      <c r="DC171" s="1069"/>
      <c r="DD171" s="1069"/>
      <c r="DE171" s="1069"/>
      <c r="DF171" s="1069"/>
      <c r="DG171" s="1069"/>
      <c r="DH171" s="1069"/>
      <c r="DI171" s="1069"/>
      <c r="DJ171" s="1069"/>
      <c r="DK171" s="1069"/>
      <c r="DL171" s="1069"/>
      <c r="DM171" s="1069"/>
      <c r="DN171" s="1069"/>
      <c r="DO171" s="1069"/>
      <c r="DP171" s="1069"/>
      <c r="DQ171" s="1069"/>
      <c r="DR171" s="1069"/>
      <c r="DS171" s="1069"/>
      <c r="DT171" s="1069"/>
      <c r="DU171" s="1069"/>
      <c r="DV171" s="1069"/>
      <c r="DW171" s="1069"/>
      <c r="DX171" s="1069"/>
      <c r="DY171" s="1069"/>
      <c r="DZ171" s="1069"/>
      <c r="EA171" s="1069"/>
      <c r="EB171" s="1070"/>
      <c r="EC171" s="1070"/>
    </row>
    <row r="172" spans="2:133" customFormat="1" ht="16.399999999999999" customHeight="1">
      <c r="B172" s="1541">
        <v>78</v>
      </c>
      <c r="C172" s="1569"/>
      <c r="D172" s="1570"/>
      <c r="E172" s="1571"/>
      <c r="F172" s="1572"/>
      <c r="G172" s="1573"/>
      <c r="H172" s="1574"/>
      <c r="I172" s="1574"/>
      <c r="J172" s="1574"/>
      <c r="K172" s="1574"/>
      <c r="L172" s="1574"/>
      <c r="M172" s="1574"/>
      <c r="N172" s="1574"/>
      <c r="O172" s="1575"/>
      <c r="P172" s="1573"/>
      <c r="Q172" s="1574"/>
      <c r="R172" s="1574"/>
      <c r="S172" s="1574"/>
      <c r="T172" s="1574"/>
      <c r="U172" s="1574"/>
      <c r="V172" s="1574"/>
      <c r="W172" s="1574"/>
      <c r="X172" s="1575"/>
      <c r="Y172" s="1579"/>
      <c r="Z172" s="1560"/>
      <c r="AA172" s="1580" t="str">
        <f t="shared" ref="AA172" si="1371">IF(G172="Permanent Lamp Removal",0,"")</f>
        <v/>
      </c>
      <c r="AB172" s="1581"/>
      <c r="AC172" s="1584"/>
      <c r="AD172" s="1585"/>
      <c r="AE172" s="1586"/>
      <c r="AF172" s="1584"/>
      <c r="AG172" s="1587"/>
      <c r="AH172" s="1588"/>
      <c r="AI172" s="1588"/>
      <c r="AJ172" s="1553"/>
      <c r="AK172" s="1554"/>
      <c r="AL172" s="1554"/>
      <c r="AM172" s="1554"/>
      <c r="AN172" s="1554"/>
      <c r="AO172" s="1554"/>
      <c r="AP172" s="1555"/>
      <c r="AQ172" s="1559" t="str">
        <f>IFERROR(IF(INDEX(STDLIGHTINEFCAT2[System Wattage],MATCH(AH172&amp;"_"&amp;INDEX(TBL_STD_LIGHT[Ineff Dropdown 2],MATCH(P172,TBL_STD_LIGHT[Front End Measure Name],0))&amp;"_"&amp;AJ172,STDLIGHTINEFCAT2[Full Name],0))="","",INDEX(STDLIGHTINEFCAT2[System Wattage],MATCH(AH172&amp;"_"&amp;INDEX(TBL_STD_LIGHT[Ineff Dropdown 2],MATCH(P172,TBL_STD_LIGHT[Front End Measure Name],0))&amp;"_"&amp;AJ172,STDLIGHTINEFCAT2[Full Name],0))),"")</f>
        <v/>
      </c>
      <c r="AR172" s="1559"/>
      <c r="AS172" s="1560"/>
      <c r="AT172" s="1561"/>
      <c r="AU172" s="1562"/>
      <c r="AV172" s="1563"/>
      <c r="AW172" s="1563"/>
      <c r="AX172" s="1563"/>
      <c r="AY172" s="1526" t="str">
        <f t="shared" ref="AY172" si="1372">IFERROR(IF($BL172="OK",AU172+AW172,""),"")</f>
        <v/>
      </c>
      <c r="AZ172" s="1564"/>
      <c r="BA172" s="1539" t="str">
        <f t="shared" ref="BA172" si="1373">IFERROR(IF($BL172="OK",IF(BM172="OK",BT172,BM172),BL172),"")</f>
        <v/>
      </c>
      <c r="BB172" s="1565"/>
      <c r="BC172" s="1565"/>
      <c r="BD172" s="1540" t="str">
        <f t="shared" ref="BD172" si="1374">IFERROR(IF($BL172="OK",IF(BM172="OK",BX172,0),""),"")</f>
        <v/>
      </c>
      <c r="BE172" s="1540"/>
      <c r="BF172" s="1540"/>
      <c r="BH172" s="1519"/>
      <c r="BI172" s="1519"/>
      <c r="BJ172" s="323"/>
      <c r="BK172" s="323"/>
      <c r="BL172" s="1589" t="str">
        <f>IFERROR(IF(AND(G172&lt;&gt;"",P172&lt;&gt;""),
IF(BuildingInfo_Building_Type="","Missing Building Type",IF(BuildingInfo_Annual_Operating_Hours="","Building Info Incomplete",IF(BuildingInfo_Space_Conditioning_Type="","Building Info Incomplete",IF(M02S04F04="","TA Info Incomplete",
IF(OR(C172="",G172="",P172="",Y172="",AA172="",E172="",AC172="",AF172="",AC173="",AH172="",AJ172="",AQ172="",AS172="",AU172="",AW172=""),"Missing Inputs","OK"))))),""),"")</f>
        <v/>
      </c>
      <c r="BM172" s="1589" t="str">
        <f t="shared" ref="BM172" si="1375">IFERROR(IF($BO172="","",IF(OR($BX172&lt;=0,BX172=""),"No Savings","OK")),"")</f>
        <v/>
      </c>
      <c r="BN172" s="1589" t="str">
        <f>IFERROR(IF(AND($BL172="OK",BM172="OK"),INDEX(TBL_STD_LIGHT[Measure Number],MATCH(P172,TBL_STD_LIGHT[Front End Measure Name],0)),""),"")</f>
        <v/>
      </c>
      <c r="BO172" s="1589" t="str">
        <f t="shared" ref="BO172" si="1376">IF(AND(G172="",P172=""),"",CO172)</f>
        <v/>
      </c>
      <c r="BP172" s="1589" t="str">
        <f>IFERROR(IF($BL172="OK",INDEX(TBL_STD_LIGHT[Incentive Unit],MATCH(P172,TBL_STD_LIGHT[Front End Measure Name],0)),""),"")</f>
        <v/>
      </c>
      <c r="BQ172" s="1604" t="str">
        <f t="shared" ref="BQ172" si="1377">IFERROR(IF($BL172="OK",ROUND(Y172,2),""),"")</f>
        <v/>
      </c>
      <c r="BR172" s="1606" t="str">
        <f>IFERROR(IF($BL172="OK",INDEX(TBL_STD_LIGHT[Current Incentive],MATCH(P172,TBL_STD_LIGHT[Front End Measure Name],0)),""),"")</f>
        <v/>
      </c>
      <c r="BS172" s="1608" t="str">
        <f t="shared" ref="BS172" si="1378">IFERROR(IF(AND($BL172="OK",BM172="OK"),BQ172*BR172,""),"")</f>
        <v/>
      </c>
      <c r="BT172" s="1610" t="str">
        <f>IFERROR(IF(AND($BL172="OK", $BM172="OK"),IF(INCENTTOCOST_PRES&gt;CostCap_Pres,BS172*CostCap_Pres/INCENTTOCOST_PRES,BS172),""),"")</f>
        <v/>
      </c>
      <c r="BU172" s="1597" t="str">
        <f t="shared" ref="BU172" si="1379">IFERROR(IF($BL172="OK",BX172/BQ172,""),"")</f>
        <v/>
      </c>
      <c r="BV172" s="1597" t="str">
        <f t="shared" ref="BV172" si="1380">IFERROR(IF($BL172="OK",BY172/BQ172,""),"")</f>
        <v/>
      </c>
      <c r="BW172" s="1599"/>
      <c r="BX172" s="1599" t="str">
        <f>IFERROR(IF($BL172="OK",ROUND(
IF(CO172="Light1",(((AQ172*AS172)-(Y172*AA172))*DZ172*DT172*DR172)/1000,
""),4),""),"")</f>
        <v/>
      </c>
      <c r="BY172" s="1597" t="str">
        <f>IFERROR(IF($BL172="OK",ROUND(
IF(CO172="Light1",((((AQ172*AS172)-(Y172*AA172))*DB172*DV172*DR172)/1000),
""),6),""),"")</f>
        <v/>
      </c>
      <c r="BZ172" s="1597" t="str">
        <f>IFERROR(IF($BL172="OK",ROUND(
IF(CO172="Light1",((((AQ172*AS172)-(Y172*AA172))*DC172*DX172*DR172)/1000),
""),6),""),"")</f>
        <v/>
      </c>
      <c r="CA172" s="1601"/>
      <c r="CB172" s="1602" t="str">
        <f>IFERROR(IF($BL172="OK",ROUND(
IF(CO172="Light1",(((AQ172*AS172)-(Y172*AA172))*CH172*DT172*DR172)/1000,
""),4),""),"")</f>
        <v/>
      </c>
      <c r="CC172" s="1519" t="str">
        <f t="shared" ref="CC172" si="1381">IFERROR(IF($BL172="OK",ROUND((BY172+BZ172),6),""),"")</f>
        <v/>
      </c>
      <c r="CD172" s="1601"/>
      <c r="CE172" s="1589" t="str">
        <f>IFERROR(IF($BL172="OK",INDEX(LIGHTINGTYPE[TRM Lighting Coincidence Factor],MATCH(CF172,Lighting_Building_Type,0)),""),"")</f>
        <v/>
      </c>
      <c r="CF172" s="1612" t="str" cm="1">
        <f t="array" ref="CF172">IFERROR(IF(OR($BL172="OK",$BL173="OK"),IF(G172="Refrigerated Case LEDs","Refrigerated Case",IF(OR(G172="DLC Ext. Fixtures",G172="ENERGY STAR Ext. Fixtures"),IF(LEFT(P172,2)="PG","Parking Garage","Exterior"),INDEX(BuildingType_Lighting,MATCH(BuildingInfo_Building_Type,BuildingType_Project_Level,0)))),""),"")</f>
        <v/>
      </c>
      <c r="CG172" s="1614" t="str" cm="1">
        <f t="array" ref="CG172">IFERROR(IF(OR($BL172="OK",$BL173="OK"),INDEX(TRM_Lighting_HOU,MATCH(CF172,Lighting_Building_Type,0)),""),"")</f>
        <v/>
      </c>
      <c r="CH172" s="1595" t="str">
        <f>IFERROR(IF(OR($BL172="OK",$BL173="OK"),BuildingInfo_Annual_Operating_Hours,""),"")</f>
        <v/>
      </c>
      <c r="CI172" s="1595"/>
      <c r="CJ172" s="1614"/>
      <c r="CK172" s="1593" t="str">
        <f>IFERROR(IF(OR($BL172="OK",$BL173="OK"),BuildingInfo_Space_Conditioning_Type,""),"")</f>
        <v/>
      </c>
      <c r="CL172" s="1595"/>
      <c r="CM172" s="1067" t="str">
        <f t="shared" ref="CM172" si="1382">IF(P172="","",P172)</f>
        <v/>
      </c>
      <c r="CN172" s="1067" t="str">
        <f>IFERROR(INDEX(TBL_STD_LIGHT[],MATCH(CM172,TBL_STD_LIGHT[Front End Measure Name],0),MATCH(CN$17,TBL_STD_LIGHT[#Headers],0)),"")</f>
        <v/>
      </c>
      <c r="CO172" s="1061" t="str">
        <f>IFERROR(INDEX(MasterTable_Lighting[],MATCH($CN172,MasterTable_Lighting[Measure Lookup],0),MATCH(CO$17,MasterTable_Lighting[#Headers],0)),"")</f>
        <v/>
      </c>
      <c r="CP172" s="1061" t="str">
        <f>IFERROR(INDEX(MasterTable_Lighting[],MATCH($CN172,MasterTable_Lighting[Measure Lookup],0),MATCH(CP$17,MasterTable_Lighting[#Headers],0)),"")</f>
        <v/>
      </c>
      <c r="CQ172" s="1061" t="str">
        <f>IFERROR(INDEX(MasterTable_Lighting[],MATCH($CN172,MasterTable_Lighting[Measure Lookup],0),MATCH(CQ$17,MasterTable_Lighting[#Headers],0)),"")</f>
        <v/>
      </c>
      <c r="CR172" s="1061" t="str">
        <f>IFERROR(INDEX(MasterTable_Lighting[],MATCH($CN172,MasterTable_Lighting[Measure Lookup],0),MATCH(CR$17,MasterTable_Lighting[#Headers],0)),"")</f>
        <v/>
      </c>
      <c r="CS172" s="1061" t="str">
        <f t="shared" ref="CS172" si="1383">IFERROR(IF($CO172="","",AS172),"")</f>
        <v/>
      </c>
      <c r="CT172" s="1061" t="str">
        <f t="shared" ref="CT172" si="1384">IFERROR(IF($CO172="","",Y172),"")</f>
        <v/>
      </c>
      <c r="CU172" s="1061" t="str">
        <f t="shared" ref="CU172" si="1385">IFERROR(IF($CO172="","",AC172),"")</f>
        <v/>
      </c>
      <c r="CV172" s="1061" t="str">
        <f t="shared" ref="CV172" si="1386">IFERROR(IF($CO172="","",AF172),"")</f>
        <v/>
      </c>
      <c r="CW172" s="1062" t="str">
        <f t="shared" si="1170"/>
        <v/>
      </c>
      <c r="CX172" s="1061" t="str">
        <f t="shared" ref="CX172" si="1387">IFERROR(IF($CO172="","",SUBSTITUTE(AH172,"-"," ")),"")</f>
        <v/>
      </c>
      <c r="CY172" s="1061" t="str">
        <f t="shared" ref="CY172" si="1388">IFERROR(IF($CO172="","",SUBSTITUTE(G172&amp;" "&amp;P172,"-"," ")),"")</f>
        <v/>
      </c>
      <c r="CZ172" s="1061" t="str">
        <f>IFERROR(INDEX(MasterTable_Lighting[],MATCH($CN172,MasterTable_Lighting[Measure Lookup],0),MATCH(CZ$17,MasterTable_Lighting[#Headers],0)),"")</f>
        <v/>
      </c>
      <c r="DA172" s="1061" t="str">
        <f>IFERROR(INDEX(MasterTable_Lighting[],MATCH($CN172,MasterTable_Lighting[Measure Lookup],0),MATCH(DA$17,MasterTable_Lighting[#Headers],0)),"")</f>
        <v/>
      </c>
      <c r="DB172" s="1061" t="str">
        <f>IFERROR(INDEX(MasterTable_Lighting[],MATCH($CN172,MasterTable_Lighting[Measure Lookup],0),MATCH(DB$17,MasterTable_Lighting[#Headers],0)),"")</f>
        <v/>
      </c>
      <c r="DC172" s="1061" t="str">
        <f>IFERROR(INDEX(MasterTable_Lighting[],MATCH($CN172,MasterTable_Lighting[Measure Lookup],0),MATCH(DC$17,MasterTable_Lighting[#Headers],0)),"")</f>
        <v/>
      </c>
      <c r="DD172" s="1061" t="str">
        <f>IFERROR(INDEX(MasterTable_Lighting[],MATCH($CN172,MasterTable_Lighting[Measure Lookup],0),MATCH(DD$17,MasterTable_Lighting[#Headers],0)),"")</f>
        <v/>
      </c>
      <c r="DE172" s="1061" t="str">
        <f>IFERROR(INDEX(MasterTable_Lighting[],MATCH($CN172,MasterTable_Lighting[Measure Lookup],0),MATCH(DE$17,MasterTable_Lighting[#Headers],0)),"")</f>
        <v/>
      </c>
      <c r="DF172" s="1061" t="str">
        <f>IFERROR(INDEX(MasterTable_Lighting[],MATCH($CN172,MasterTable_Lighting[Measure Lookup],0),MATCH(DF$17,MasterTable_Lighting[#Headers],0)),"")</f>
        <v/>
      </c>
      <c r="DG172" s="1061" t="str">
        <f>IFERROR(INDEX(MasterTable_Lighting[],MATCH($CN172,MasterTable_Lighting[Measure Lookup],0),MATCH(DG$17,MasterTable_Lighting[#Headers],0)),"")</f>
        <v/>
      </c>
      <c r="DH172" s="1061" t="str">
        <f>IFERROR(INDEX(MasterTable_Lighting[],MATCH($CN172,MasterTable_Lighting[Measure Lookup],0),MATCH(DH$17,MasterTable_Lighting[#Headers],0)),"")</f>
        <v/>
      </c>
      <c r="DI172" s="1061" t="str">
        <f>IFERROR(INDEX(MasterTable_Lighting[],MATCH($CN172,MasterTable_Lighting[Measure Lookup],0),MATCH(DI$17,MasterTable_Lighting[#Headers],0)),"")</f>
        <v/>
      </c>
      <c r="DJ172" s="1061" t="str">
        <f>IFERROR(
IF(DI172="WATTS_PRE",AQ172,
INDEX(MasterTable_Lighting[],MATCH($CN172,MasterTable_Lighting[Measure Lookup],0),MATCH(DJ$17,MasterTable_Lighting[#Headers],0))),"")</f>
        <v/>
      </c>
      <c r="DK172" s="1061" t="str">
        <f>IFERROR(INDEX(MasterTable_Lighting[],MATCH($CN172,MasterTable_Lighting[Measure Lookup],0),MATCH(DK$17,MasterTable_Lighting[#Headers],0)),"")</f>
        <v/>
      </c>
      <c r="DL172" s="1061" t="str">
        <f>IFERROR(
IF(DK172="WATTS_POST",AA172,
INDEX(MasterTable_Lighting[],MATCH($CN172,MasterTable_Lighting[Measure Lookup],0),MATCH(DL$17,MasterTable_Lighting[#Headers],0))),"")</f>
        <v/>
      </c>
      <c r="DM172" s="1061" t="str">
        <f>IFERROR(INDEX(MasterTable_Lighting[],MATCH($CN172,MasterTable_Lighting[Measure Lookup],0),MATCH(DM$17,MasterTable_Lighting[#Headers],0)),"")</f>
        <v/>
      </c>
      <c r="DN172" s="1061" t="str">
        <f>IFERROR(INDEX(MasterTable_Lighting[],MATCH($CN172,MasterTable_Lighting[Measure Lookup],0),MATCH(DN$17,MasterTable_Lighting[#Headers],0)),"")</f>
        <v/>
      </c>
      <c r="DO172" s="1061" t="str">
        <f>IFERROR(INDEX(MasterTable_Lighting[],MATCH($CN172,MasterTable_Lighting[Measure Lookup],0),MATCH(DO$17,MasterTable_Lighting[#Headers],0)),"")</f>
        <v/>
      </c>
      <c r="DP172" s="1061" t="str">
        <f>IFERROR(INDEX(MasterTable_Lighting[],MATCH($CN172,MasterTable_Lighting[Measure Lookup],0),MATCH(DP$17,MasterTable_Lighting[#Headers],0)),"")</f>
        <v/>
      </c>
      <c r="DQ172" s="1061" t="str">
        <f>IFERROR(INDEX(MasterTable_Lighting[],MATCH($CN172,MasterTable_Lighting[Measure Lookup],0),MATCH(DQ$17,MasterTable_Lighting[#Headers],0)),"")</f>
        <v/>
      </c>
      <c r="DR172" s="1061" t="str">
        <f>IFERROR(INDEX(MasterTable_Lighting[],MATCH($CN172,MasterTable_Lighting[Measure Lookup],0),MATCH(DR$17,MasterTable_Lighting[#Headers],0)),"")</f>
        <v/>
      </c>
      <c r="DS172" s="1061" t="str">
        <f>IFERROR(INDEX(MasterTable_Lighting[],MATCH($CN172,MasterTable_Lighting[Measure Lookup],0),MATCH(DS$17,MasterTable_Lighting[#Headers],0)),"")</f>
        <v/>
      </c>
      <c r="DT172" s="1061" t="str">
        <f>IFERROR(INDEX(MasterTable_Lighting[],MATCH($CN172,MasterTable_Lighting[Measure Lookup],0),MATCH(DT$17,MasterTable_Lighting[#Headers],0)),"")</f>
        <v/>
      </c>
      <c r="DU172" s="1061" t="str">
        <f>IFERROR(INDEX(MasterTable_Lighting[],MATCH($CN172,MasterTable_Lighting[Measure Lookup],0),MATCH(DU$17,MasterTable_Lighting[#Headers],0)),"")</f>
        <v/>
      </c>
      <c r="DV172" s="1061" t="str">
        <f>IFERROR(INDEX(MasterTable_Lighting[],MATCH($CN172,MasterTable_Lighting[Measure Lookup],0),MATCH(DV$17,MasterTable_Lighting[#Headers],0)),"")</f>
        <v/>
      </c>
      <c r="DW172" s="1061" t="str">
        <f>IFERROR(INDEX(MasterTable_Lighting[],MATCH($CN172,MasterTable_Lighting[Measure Lookup],0),MATCH(DW$17,MasterTable_Lighting[#Headers],0)),"")</f>
        <v/>
      </c>
      <c r="DX172" s="1061" t="str">
        <f>IFERROR(INDEX(MasterTable_Lighting[],MATCH($CN172,MasterTable_Lighting[Measure Lookup],0),MATCH(DX$17,MasterTable_Lighting[#Headers],0)),"")</f>
        <v/>
      </c>
      <c r="DY172" s="1061" t="str">
        <f>IFERROR(INDEX(MasterTable_Lighting[],MATCH($CN172,MasterTable_Lighting[Measure Lookup],0),MATCH(DY$17,MasterTable_Lighting[#Headers],0)),"")</f>
        <v/>
      </c>
      <c r="DZ172" s="1061" t="str">
        <f>IFERROR(INDEX(MasterTable_Lighting[],MATCH($CN172,MasterTable_Lighting[Measure Lookup],0),MATCH(DZ$17,MasterTable_Lighting[#Headers],0)),"")</f>
        <v/>
      </c>
      <c r="EA172" s="1061" t="str">
        <f>_xlfn.TEXTJOIN("|",TRUE,TBL_MiddleEnd_Lighting[[#This Row],[Default Label 1]:[Default Value 7]])</f>
        <v/>
      </c>
      <c r="EB172" s="1074" t="str">
        <f>IFERROR(INDEX(MasterTable_Lighting[],MATCH($CN172,MasterTable_Lighting[Calc Selection],0),MATCH(EB$17,MasterTable_Lighting[#Headers],0)),"")</f>
        <v/>
      </c>
      <c r="EC172" s="1074" t="str">
        <f>IFERROR(INDEX(MasterTable_Lighting[],MATCH($CN172,MasterTable_Lighting[Calc Type],0),MATCH(EC$17,MasterTable_Lighting[#Headers],0)),"")</f>
        <v/>
      </c>
    </row>
    <row r="173" spans="2:133" customFormat="1" ht="16.399999999999999" customHeight="1" thickBot="1">
      <c r="B173" s="1541"/>
      <c r="C173" s="1569"/>
      <c r="D173" s="1570"/>
      <c r="E173" s="1571"/>
      <c r="F173" s="1572"/>
      <c r="G173" s="1576"/>
      <c r="H173" s="1577"/>
      <c r="I173" s="1577"/>
      <c r="J173" s="1577"/>
      <c r="K173" s="1577"/>
      <c r="L173" s="1577"/>
      <c r="M173" s="1577"/>
      <c r="N173" s="1577"/>
      <c r="O173" s="1578"/>
      <c r="P173" s="1576"/>
      <c r="Q173" s="1577"/>
      <c r="R173" s="1577"/>
      <c r="S173" s="1577"/>
      <c r="T173" s="1577"/>
      <c r="U173" s="1577"/>
      <c r="V173" s="1577"/>
      <c r="W173" s="1577"/>
      <c r="X173" s="1578"/>
      <c r="Y173" s="1579"/>
      <c r="Z173" s="1560"/>
      <c r="AA173" s="1582"/>
      <c r="AB173" s="1583"/>
      <c r="AC173" s="1566"/>
      <c r="AD173" s="1567"/>
      <c r="AE173" s="1567"/>
      <c r="AF173" s="1567"/>
      <c r="AG173" s="1568"/>
      <c r="AH173" s="1588"/>
      <c r="AI173" s="1588"/>
      <c r="AJ173" s="1556"/>
      <c r="AK173" s="1557"/>
      <c r="AL173" s="1557"/>
      <c r="AM173" s="1557"/>
      <c r="AN173" s="1557"/>
      <c r="AO173" s="1557"/>
      <c r="AP173" s="1558"/>
      <c r="AQ173" s="1559"/>
      <c r="AR173" s="1559"/>
      <c r="AS173" s="1560"/>
      <c r="AT173" s="1561"/>
      <c r="AU173" s="1562"/>
      <c r="AV173" s="1563"/>
      <c r="AW173" s="1563"/>
      <c r="AX173" s="1563"/>
      <c r="AY173" s="1526"/>
      <c r="AZ173" s="1564"/>
      <c r="BA173" s="1539"/>
      <c r="BB173" s="1565"/>
      <c r="BC173" s="1565"/>
      <c r="BD173" s="1540"/>
      <c r="BE173" s="1540"/>
      <c r="BF173" s="1540"/>
      <c r="BH173" s="1519"/>
      <c r="BI173" s="1519"/>
      <c r="BJ173" s="323"/>
      <c r="BK173" s="323"/>
      <c r="BL173" s="1590"/>
      <c r="BM173" s="1590"/>
      <c r="BN173" s="1590"/>
      <c r="BO173" s="1590"/>
      <c r="BP173" s="1590"/>
      <c r="BQ173" s="1605"/>
      <c r="BR173" s="1607"/>
      <c r="BS173" s="1609"/>
      <c r="BT173" s="1611"/>
      <c r="BU173" s="1598"/>
      <c r="BV173" s="1598"/>
      <c r="BW173" s="1600"/>
      <c r="BX173" s="1600"/>
      <c r="BY173" s="1598"/>
      <c r="BZ173" s="1598"/>
      <c r="CA173" s="1601"/>
      <c r="CB173" s="1603"/>
      <c r="CC173" s="1519"/>
      <c r="CD173" s="1601"/>
      <c r="CE173" s="1590"/>
      <c r="CF173" s="1613"/>
      <c r="CG173" s="1615"/>
      <c r="CH173" s="1596"/>
      <c r="CI173" s="1596"/>
      <c r="CJ173" s="1615"/>
      <c r="CK173" s="1594"/>
      <c r="CL173" s="1596"/>
      <c r="CM173" s="1068"/>
      <c r="CN173" s="1068"/>
      <c r="CO173" s="1069"/>
      <c r="CP173" s="1069"/>
      <c r="CQ173" s="1069"/>
      <c r="CR173" s="1069"/>
      <c r="CS173" s="1069"/>
      <c r="CT173" s="1069"/>
      <c r="CU173" s="1069"/>
      <c r="CV173" s="1069"/>
      <c r="CW173" s="1070" t="str">
        <f t="shared" si="1170"/>
        <v/>
      </c>
      <c r="CX173" s="1069"/>
      <c r="CY173" s="1069"/>
      <c r="CZ173" s="1069"/>
      <c r="DA173" s="1069"/>
      <c r="DB173" s="1069"/>
      <c r="DC173" s="1069"/>
      <c r="DD173" s="1069"/>
      <c r="DE173" s="1069"/>
      <c r="DF173" s="1069"/>
      <c r="DG173" s="1069"/>
      <c r="DH173" s="1069"/>
      <c r="DI173" s="1069"/>
      <c r="DJ173" s="1069"/>
      <c r="DK173" s="1069"/>
      <c r="DL173" s="1069"/>
      <c r="DM173" s="1069"/>
      <c r="DN173" s="1069"/>
      <c r="DO173" s="1069"/>
      <c r="DP173" s="1069"/>
      <c r="DQ173" s="1069"/>
      <c r="DR173" s="1069"/>
      <c r="DS173" s="1069"/>
      <c r="DT173" s="1069"/>
      <c r="DU173" s="1069"/>
      <c r="DV173" s="1069"/>
      <c r="DW173" s="1069"/>
      <c r="DX173" s="1069"/>
      <c r="DY173" s="1069"/>
      <c r="DZ173" s="1069"/>
      <c r="EA173" s="1069"/>
      <c r="EB173" s="1070"/>
      <c r="EC173" s="1070"/>
    </row>
    <row r="174" spans="2:133" customFormat="1" ht="16.399999999999999" customHeight="1">
      <c r="B174" s="1541">
        <v>79</v>
      </c>
      <c r="C174" s="1569"/>
      <c r="D174" s="1570"/>
      <c r="E174" s="1571"/>
      <c r="F174" s="1572"/>
      <c r="G174" s="1573"/>
      <c r="H174" s="1574"/>
      <c r="I174" s="1574"/>
      <c r="J174" s="1574"/>
      <c r="K174" s="1574"/>
      <c r="L174" s="1574"/>
      <c r="M174" s="1574"/>
      <c r="N174" s="1574"/>
      <c r="O174" s="1575"/>
      <c r="P174" s="1573"/>
      <c r="Q174" s="1574"/>
      <c r="R174" s="1574"/>
      <c r="S174" s="1574"/>
      <c r="T174" s="1574"/>
      <c r="U174" s="1574"/>
      <c r="V174" s="1574"/>
      <c r="W174" s="1574"/>
      <c r="X174" s="1575"/>
      <c r="Y174" s="1579"/>
      <c r="Z174" s="1560"/>
      <c r="AA174" s="1580" t="str">
        <f t="shared" ref="AA174" si="1389">IF(G174="Permanent Lamp Removal",0,"")</f>
        <v/>
      </c>
      <c r="AB174" s="1581"/>
      <c r="AC174" s="1584"/>
      <c r="AD174" s="1585"/>
      <c r="AE174" s="1586"/>
      <c r="AF174" s="1584"/>
      <c r="AG174" s="1587"/>
      <c r="AH174" s="1588"/>
      <c r="AI174" s="1588"/>
      <c r="AJ174" s="1553"/>
      <c r="AK174" s="1554"/>
      <c r="AL174" s="1554"/>
      <c r="AM174" s="1554"/>
      <c r="AN174" s="1554"/>
      <c r="AO174" s="1554"/>
      <c r="AP174" s="1555"/>
      <c r="AQ174" s="1559" t="str">
        <f>IFERROR(IF(INDEX(STDLIGHTINEFCAT2[System Wattage],MATCH(AH174&amp;"_"&amp;INDEX(TBL_STD_LIGHT[Ineff Dropdown 2],MATCH(P174,TBL_STD_LIGHT[Front End Measure Name],0))&amp;"_"&amp;AJ174,STDLIGHTINEFCAT2[Full Name],0))="","",INDEX(STDLIGHTINEFCAT2[System Wattage],MATCH(AH174&amp;"_"&amp;INDEX(TBL_STD_LIGHT[Ineff Dropdown 2],MATCH(P174,TBL_STD_LIGHT[Front End Measure Name],0))&amp;"_"&amp;AJ174,STDLIGHTINEFCAT2[Full Name],0))),"")</f>
        <v/>
      </c>
      <c r="AR174" s="1559"/>
      <c r="AS174" s="1560"/>
      <c r="AT174" s="1561"/>
      <c r="AU174" s="1562"/>
      <c r="AV174" s="1563"/>
      <c r="AW174" s="1563"/>
      <c r="AX174" s="1563"/>
      <c r="AY174" s="1526" t="str">
        <f t="shared" ref="AY174" si="1390">IFERROR(IF($BL174="OK",AU174+AW174,""),"")</f>
        <v/>
      </c>
      <c r="AZ174" s="1564"/>
      <c r="BA174" s="1539" t="str">
        <f t="shared" ref="BA174" si="1391">IFERROR(IF($BL174="OK",IF(BM174="OK",BT174,BM174),BL174),"")</f>
        <v/>
      </c>
      <c r="BB174" s="1565"/>
      <c r="BC174" s="1565"/>
      <c r="BD174" s="1540" t="str">
        <f t="shared" ref="BD174" si="1392">IFERROR(IF($BL174="OK",IF(BM174="OK",BX174,0),""),"")</f>
        <v/>
      </c>
      <c r="BE174" s="1540"/>
      <c r="BF174" s="1540"/>
      <c r="BH174" s="1519"/>
      <c r="BI174" s="1519"/>
      <c r="BJ174" s="323"/>
      <c r="BK174" s="323"/>
      <c r="BL174" s="1589" t="str">
        <f>IFERROR(IF(AND(G174&lt;&gt;"",P174&lt;&gt;""),
IF(BuildingInfo_Building_Type="","Missing Building Type",IF(BuildingInfo_Annual_Operating_Hours="","Building Info Incomplete",IF(BuildingInfo_Space_Conditioning_Type="","Building Info Incomplete",IF(M02S04F04="","TA Info Incomplete",
IF(OR(C174="",G174="",P174="",Y174="",AA174="",E174="",AC174="",AF174="",AC175="",AH174="",AJ174="",AQ174="",AS174="",AU174="",AW174=""),"Missing Inputs","OK"))))),""),"")</f>
        <v/>
      </c>
      <c r="BM174" s="1589" t="str">
        <f t="shared" ref="BM174" si="1393">IFERROR(IF($BO174="","",IF(OR($BX174&lt;=0,BX174=""),"No Savings","OK")),"")</f>
        <v/>
      </c>
      <c r="BN174" s="1589" t="str">
        <f>IFERROR(IF(AND($BL174="OK",BM174="OK"),INDEX(TBL_STD_LIGHT[Measure Number],MATCH(P174,TBL_STD_LIGHT[Front End Measure Name],0)),""),"")</f>
        <v/>
      </c>
      <c r="BO174" s="1589" t="str">
        <f t="shared" ref="BO174" si="1394">IF(AND(G174="",P174=""),"",CO174)</f>
        <v/>
      </c>
      <c r="BP174" s="1589" t="str">
        <f>IFERROR(IF($BL174="OK",INDEX(TBL_STD_LIGHT[Incentive Unit],MATCH(P174,TBL_STD_LIGHT[Front End Measure Name],0)),""),"")</f>
        <v/>
      </c>
      <c r="BQ174" s="1604" t="str">
        <f t="shared" ref="BQ174" si="1395">IFERROR(IF($BL174="OK",ROUND(Y174,2),""),"")</f>
        <v/>
      </c>
      <c r="BR174" s="1606" t="str">
        <f>IFERROR(IF($BL174="OK",INDEX(TBL_STD_LIGHT[Current Incentive],MATCH(P174,TBL_STD_LIGHT[Front End Measure Name],0)),""),"")</f>
        <v/>
      </c>
      <c r="BS174" s="1608" t="str">
        <f t="shared" ref="BS174" si="1396">IFERROR(IF(AND($BL174="OK",BM174="OK"),BQ174*BR174,""),"")</f>
        <v/>
      </c>
      <c r="BT174" s="1610" t="str">
        <f>IFERROR(IF(AND($BL174="OK", $BM174="OK"),IF(INCENTTOCOST_PRES&gt;CostCap_Pres,BS174*CostCap_Pres/INCENTTOCOST_PRES,BS174),""),"")</f>
        <v/>
      </c>
      <c r="BU174" s="1597" t="str">
        <f t="shared" ref="BU174" si="1397">IFERROR(IF($BL174="OK",BX174/BQ174,""),"")</f>
        <v/>
      </c>
      <c r="BV174" s="1597" t="str">
        <f t="shared" ref="BV174" si="1398">IFERROR(IF($BL174="OK",BY174/BQ174,""),"")</f>
        <v/>
      </c>
      <c r="BW174" s="1599"/>
      <c r="BX174" s="1599" t="str">
        <f>IFERROR(IF($BL174="OK",ROUND(
IF(CO174="Light1",(((AQ174*AS174)-(Y174*AA174))*DZ174*DT174*DR174)/1000,
""),4),""),"")</f>
        <v/>
      </c>
      <c r="BY174" s="1597" t="str">
        <f>IFERROR(IF($BL174="OK",ROUND(
IF(CO174="Light1",((((AQ174*AS174)-(Y174*AA174))*DB174*DV174*DR174)/1000),
""),6),""),"")</f>
        <v/>
      </c>
      <c r="BZ174" s="1597" t="str">
        <f>IFERROR(IF($BL174="OK",ROUND(
IF(CO174="Light1",((((AQ174*AS174)-(Y174*AA174))*DC174*DX174*DR174)/1000),
""),6),""),"")</f>
        <v/>
      </c>
      <c r="CA174" s="1601"/>
      <c r="CB174" s="1602" t="str">
        <f>IFERROR(IF($BL174="OK",ROUND(
IF(CO174="Light1",(((AQ174*AS174)-(Y174*AA174))*CH174*DT174*DR174)/1000,
""),4),""),"")</f>
        <v/>
      </c>
      <c r="CC174" s="1519" t="str">
        <f t="shared" ref="CC174" si="1399">IFERROR(IF($BL174="OK",ROUND((BY174+BZ174),6),""),"")</f>
        <v/>
      </c>
      <c r="CD174" s="1601"/>
      <c r="CE174" s="1589" t="str">
        <f>IFERROR(IF($BL174="OK",INDEX(LIGHTINGTYPE[TRM Lighting Coincidence Factor],MATCH(CF174,Lighting_Building_Type,0)),""),"")</f>
        <v/>
      </c>
      <c r="CF174" s="1612" t="str" cm="1">
        <f t="array" ref="CF174">IFERROR(IF(OR($BL174="OK",$BL175="OK"),IF(G174="Refrigerated Case LEDs","Refrigerated Case",IF(OR(G174="DLC Ext. Fixtures",G174="ENERGY STAR Ext. Fixtures"),IF(LEFT(P174,2)="PG","Parking Garage","Exterior"),INDEX(BuildingType_Lighting,MATCH(BuildingInfo_Building_Type,BuildingType_Project_Level,0)))),""),"")</f>
        <v/>
      </c>
      <c r="CG174" s="1614" t="str" cm="1">
        <f t="array" ref="CG174">IFERROR(IF(OR($BL174="OK",$BL175="OK"),INDEX(TRM_Lighting_HOU,MATCH(CF174,Lighting_Building_Type,0)),""),"")</f>
        <v/>
      </c>
      <c r="CH174" s="1595" t="str">
        <f>IFERROR(IF(OR($BL174="OK",$BL175="OK"),BuildingInfo_Annual_Operating_Hours,""),"")</f>
        <v/>
      </c>
      <c r="CI174" s="1595"/>
      <c r="CJ174" s="1614"/>
      <c r="CK174" s="1593" t="str">
        <f>IFERROR(IF(OR($BL174="OK",$BL175="OK"),BuildingInfo_Space_Conditioning_Type,""),"")</f>
        <v/>
      </c>
      <c r="CL174" s="1595"/>
      <c r="CM174" s="1067" t="str">
        <f t="shared" ref="CM174" si="1400">IF(P174="","",P174)</f>
        <v/>
      </c>
      <c r="CN174" s="1067" t="str">
        <f>IFERROR(INDEX(TBL_STD_LIGHT[],MATCH(CM174,TBL_STD_LIGHT[Front End Measure Name],0),MATCH(CN$17,TBL_STD_LIGHT[#Headers],0)),"")</f>
        <v/>
      </c>
      <c r="CO174" s="1061" t="str">
        <f>IFERROR(INDEX(MasterTable_Lighting[],MATCH($CN174,MasterTable_Lighting[Measure Lookup],0),MATCH(CO$17,MasterTable_Lighting[#Headers],0)),"")</f>
        <v/>
      </c>
      <c r="CP174" s="1061" t="str">
        <f>IFERROR(INDEX(MasterTable_Lighting[],MATCH($CN174,MasterTable_Lighting[Measure Lookup],0),MATCH(CP$17,MasterTable_Lighting[#Headers],0)),"")</f>
        <v/>
      </c>
      <c r="CQ174" s="1061" t="str">
        <f>IFERROR(INDEX(MasterTable_Lighting[],MATCH($CN174,MasterTable_Lighting[Measure Lookup],0),MATCH(CQ$17,MasterTable_Lighting[#Headers],0)),"")</f>
        <v/>
      </c>
      <c r="CR174" s="1061" t="str">
        <f>IFERROR(INDEX(MasterTable_Lighting[],MATCH($CN174,MasterTable_Lighting[Measure Lookup],0),MATCH(CR$17,MasterTable_Lighting[#Headers],0)),"")</f>
        <v/>
      </c>
      <c r="CS174" s="1061" t="str">
        <f t="shared" ref="CS174" si="1401">IFERROR(IF($CO174="","",AS174),"")</f>
        <v/>
      </c>
      <c r="CT174" s="1061" t="str">
        <f t="shared" ref="CT174" si="1402">IFERROR(IF($CO174="","",Y174),"")</f>
        <v/>
      </c>
      <c r="CU174" s="1061" t="str">
        <f t="shared" ref="CU174" si="1403">IFERROR(IF($CO174="","",AC174),"")</f>
        <v/>
      </c>
      <c r="CV174" s="1061" t="str">
        <f t="shared" ref="CV174" si="1404">IFERROR(IF($CO174="","",AF174),"")</f>
        <v/>
      </c>
      <c r="CW174" s="1062" t="str">
        <f t="shared" si="1170"/>
        <v/>
      </c>
      <c r="CX174" s="1061" t="str">
        <f t="shared" ref="CX174" si="1405">IFERROR(IF($CO174="","",SUBSTITUTE(AH174,"-"," ")),"")</f>
        <v/>
      </c>
      <c r="CY174" s="1061" t="str">
        <f t="shared" ref="CY174" si="1406">IFERROR(IF($CO174="","",SUBSTITUTE(G174&amp;" "&amp;P174,"-"," ")),"")</f>
        <v/>
      </c>
      <c r="CZ174" s="1061" t="str">
        <f>IFERROR(INDEX(MasterTable_Lighting[],MATCH($CN174,MasterTable_Lighting[Measure Lookup],0),MATCH(CZ$17,MasterTable_Lighting[#Headers],0)),"")</f>
        <v/>
      </c>
      <c r="DA174" s="1061" t="str">
        <f>IFERROR(INDEX(MasterTable_Lighting[],MATCH($CN174,MasterTable_Lighting[Measure Lookup],0),MATCH(DA$17,MasterTable_Lighting[#Headers],0)),"")</f>
        <v/>
      </c>
      <c r="DB174" s="1061" t="str">
        <f>IFERROR(INDEX(MasterTable_Lighting[],MATCH($CN174,MasterTable_Lighting[Measure Lookup],0),MATCH(DB$17,MasterTable_Lighting[#Headers],0)),"")</f>
        <v/>
      </c>
      <c r="DC174" s="1061" t="str">
        <f>IFERROR(INDEX(MasterTable_Lighting[],MATCH($CN174,MasterTable_Lighting[Measure Lookup],0),MATCH(DC$17,MasterTable_Lighting[#Headers],0)),"")</f>
        <v/>
      </c>
      <c r="DD174" s="1061" t="str">
        <f>IFERROR(INDEX(MasterTable_Lighting[],MATCH($CN174,MasterTable_Lighting[Measure Lookup],0),MATCH(DD$17,MasterTable_Lighting[#Headers],0)),"")</f>
        <v/>
      </c>
      <c r="DE174" s="1061" t="str">
        <f>IFERROR(INDEX(MasterTable_Lighting[],MATCH($CN174,MasterTable_Lighting[Measure Lookup],0),MATCH(DE$17,MasterTable_Lighting[#Headers],0)),"")</f>
        <v/>
      </c>
      <c r="DF174" s="1061" t="str">
        <f>IFERROR(INDEX(MasterTable_Lighting[],MATCH($CN174,MasterTable_Lighting[Measure Lookup],0),MATCH(DF$17,MasterTable_Lighting[#Headers],0)),"")</f>
        <v/>
      </c>
      <c r="DG174" s="1061" t="str">
        <f>IFERROR(INDEX(MasterTable_Lighting[],MATCH($CN174,MasterTable_Lighting[Measure Lookup],0),MATCH(DG$17,MasterTable_Lighting[#Headers],0)),"")</f>
        <v/>
      </c>
      <c r="DH174" s="1061" t="str">
        <f>IFERROR(INDEX(MasterTable_Lighting[],MATCH($CN174,MasterTable_Lighting[Measure Lookup],0),MATCH(DH$17,MasterTable_Lighting[#Headers],0)),"")</f>
        <v/>
      </c>
      <c r="DI174" s="1061" t="str">
        <f>IFERROR(INDEX(MasterTable_Lighting[],MATCH($CN174,MasterTable_Lighting[Measure Lookup],0),MATCH(DI$17,MasterTable_Lighting[#Headers],0)),"")</f>
        <v/>
      </c>
      <c r="DJ174" s="1061" t="str">
        <f>IFERROR(
IF(DI174="WATTS_PRE",AQ174,
INDEX(MasterTable_Lighting[],MATCH($CN174,MasterTable_Lighting[Measure Lookup],0),MATCH(DJ$17,MasterTable_Lighting[#Headers],0))),"")</f>
        <v/>
      </c>
      <c r="DK174" s="1061" t="str">
        <f>IFERROR(INDEX(MasterTable_Lighting[],MATCH($CN174,MasterTable_Lighting[Measure Lookup],0),MATCH(DK$17,MasterTable_Lighting[#Headers],0)),"")</f>
        <v/>
      </c>
      <c r="DL174" s="1061" t="str">
        <f>IFERROR(
IF(DK174="WATTS_POST",AA174,
INDEX(MasterTable_Lighting[],MATCH($CN174,MasterTable_Lighting[Measure Lookup],0),MATCH(DL$17,MasterTable_Lighting[#Headers],0))),"")</f>
        <v/>
      </c>
      <c r="DM174" s="1061" t="str">
        <f>IFERROR(INDEX(MasterTable_Lighting[],MATCH($CN174,MasterTable_Lighting[Measure Lookup],0),MATCH(DM$17,MasterTable_Lighting[#Headers],0)),"")</f>
        <v/>
      </c>
      <c r="DN174" s="1061" t="str">
        <f>IFERROR(INDEX(MasterTable_Lighting[],MATCH($CN174,MasterTable_Lighting[Measure Lookup],0),MATCH(DN$17,MasterTable_Lighting[#Headers],0)),"")</f>
        <v/>
      </c>
      <c r="DO174" s="1061" t="str">
        <f>IFERROR(INDEX(MasterTable_Lighting[],MATCH($CN174,MasterTable_Lighting[Measure Lookup],0),MATCH(DO$17,MasterTable_Lighting[#Headers],0)),"")</f>
        <v/>
      </c>
      <c r="DP174" s="1061" t="str">
        <f>IFERROR(INDEX(MasterTable_Lighting[],MATCH($CN174,MasterTable_Lighting[Measure Lookup],0),MATCH(DP$17,MasterTable_Lighting[#Headers],0)),"")</f>
        <v/>
      </c>
      <c r="DQ174" s="1061" t="str">
        <f>IFERROR(INDEX(MasterTable_Lighting[],MATCH($CN174,MasterTable_Lighting[Measure Lookup],0),MATCH(DQ$17,MasterTable_Lighting[#Headers],0)),"")</f>
        <v/>
      </c>
      <c r="DR174" s="1061" t="str">
        <f>IFERROR(INDEX(MasterTable_Lighting[],MATCH($CN174,MasterTable_Lighting[Measure Lookup],0),MATCH(DR$17,MasterTable_Lighting[#Headers],0)),"")</f>
        <v/>
      </c>
      <c r="DS174" s="1061" t="str">
        <f>IFERROR(INDEX(MasterTable_Lighting[],MATCH($CN174,MasterTable_Lighting[Measure Lookup],0),MATCH(DS$17,MasterTable_Lighting[#Headers],0)),"")</f>
        <v/>
      </c>
      <c r="DT174" s="1061" t="str">
        <f>IFERROR(INDEX(MasterTable_Lighting[],MATCH($CN174,MasterTable_Lighting[Measure Lookup],0),MATCH(DT$17,MasterTable_Lighting[#Headers],0)),"")</f>
        <v/>
      </c>
      <c r="DU174" s="1061" t="str">
        <f>IFERROR(INDEX(MasterTable_Lighting[],MATCH($CN174,MasterTable_Lighting[Measure Lookup],0),MATCH(DU$17,MasterTable_Lighting[#Headers],0)),"")</f>
        <v/>
      </c>
      <c r="DV174" s="1061" t="str">
        <f>IFERROR(INDEX(MasterTable_Lighting[],MATCH($CN174,MasterTable_Lighting[Measure Lookup],0),MATCH(DV$17,MasterTable_Lighting[#Headers],0)),"")</f>
        <v/>
      </c>
      <c r="DW174" s="1061" t="str">
        <f>IFERROR(INDEX(MasterTable_Lighting[],MATCH($CN174,MasterTable_Lighting[Measure Lookup],0),MATCH(DW$17,MasterTable_Lighting[#Headers],0)),"")</f>
        <v/>
      </c>
      <c r="DX174" s="1061" t="str">
        <f>IFERROR(INDEX(MasterTable_Lighting[],MATCH($CN174,MasterTable_Lighting[Measure Lookup],0),MATCH(DX$17,MasterTable_Lighting[#Headers],0)),"")</f>
        <v/>
      </c>
      <c r="DY174" s="1061" t="str">
        <f>IFERROR(INDEX(MasterTable_Lighting[],MATCH($CN174,MasterTable_Lighting[Measure Lookup],0),MATCH(DY$17,MasterTable_Lighting[#Headers],0)),"")</f>
        <v/>
      </c>
      <c r="DZ174" s="1061" t="str">
        <f>IFERROR(INDEX(MasterTable_Lighting[],MATCH($CN174,MasterTable_Lighting[Measure Lookup],0),MATCH(DZ$17,MasterTable_Lighting[#Headers],0)),"")</f>
        <v/>
      </c>
      <c r="EA174" s="1061" t="str">
        <f>_xlfn.TEXTJOIN("|",TRUE,TBL_MiddleEnd_Lighting[[#This Row],[Default Label 1]:[Default Value 7]])</f>
        <v/>
      </c>
      <c r="EB174" s="1074" t="str">
        <f>IFERROR(INDEX(MasterTable_Lighting[],MATCH($CN174,MasterTable_Lighting[Calc Selection],0),MATCH(EB$17,MasterTable_Lighting[#Headers],0)),"")</f>
        <v/>
      </c>
      <c r="EC174" s="1074" t="str">
        <f>IFERROR(INDEX(MasterTable_Lighting[],MATCH($CN174,MasterTable_Lighting[Calc Type],0),MATCH(EC$17,MasterTable_Lighting[#Headers],0)),"")</f>
        <v/>
      </c>
    </row>
    <row r="175" spans="2:133" customFormat="1" ht="16.399999999999999" customHeight="1" thickBot="1">
      <c r="B175" s="1541"/>
      <c r="C175" s="1569"/>
      <c r="D175" s="1570"/>
      <c r="E175" s="1571"/>
      <c r="F175" s="1572"/>
      <c r="G175" s="1576"/>
      <c r="H175" s="1577"/>
      <c r="I175" s="1577"/>
      <c r="J175" s="1577"/>
      <c r="K175" s="1577"/>
      <c r="L175" s="1577"/>
      <c r="M175" s="1577"/>
      <c r="N175" s="1577"/>
      <c r="O175" s="1578"/>
      <c r="P175" s="1576"/>
      <c r="Q175" s="1577"/>
      <c r="R175" s="1577"/>
      <c r="S175" s="1577"/>
      <c r="T175" s="1577"/>
      <c r="U175" s="1577"/>
      <c r="V175" s="1577"/>
      <c r="W175" s="1577"/>
      <c r="X175" s="1578"/>
      <c r="Y175" s="1579"/>
      <c r="Z175" s="1560"/>
      <c r="AA175" s="1582"/>
      <c r="AB175" s="1583"/>
      <c r="AC175" s="1566"/>
      <c r="AD175" s="1567"/>
      <c r="AE175" s="1567"/>
      <c r="AF175" s="1567"/>
      <c r="AG175" s="1568"/>
      <c r="AH175" s="1588"/>
      <c r="AI175" s="1588"/>
      <c r="AJ175" s="1556"/>
      <c r="AK175" s="1557"/>
      <c r="AL175" s="1557"/>
      <c r="AM175" s="1557"/>
      <c r="AN175" s="1557"/>
      <c r="AO175" s="1557"/>
      <c r="AP175" s="1558"/>
      <c r="AQ175" s="1559"/>
      <c r="AR175" s="1559"/>
      <c r="AS175" s="1560"/>
      <c r="AT175" s="1561"/>
      <c r="AU175" s="1562"/>
      <c r="AV175" s="1563"/>
      <c r="AW175" s="1563"/>
      <c r="AX175" s="1563"/>
      <c r="AY175" s="1526"/>
      <c r="AZ175" s="1564"/>
      <c r="BA175" s="1539"/>
      <c r="BB175" s="1565"/>
      <c r="BC175" s="1565"/>
      <c r="BD175" s="1540"/>
      <c r="BE175" s="1540"/>
      <c r="BF175" s="1540"/>
      <c r="BH175" s="1519"/>
      <c r="BI175" s="1519"/>
      <c r="BJ175" s="323"/>
      <c r="BK175" s="323"/>
      <c r="BL175" s="1590"/>
      <c r="BM175" s="1590"/>
      <c r="BN175" s="1590"/>
      <c r="BO175" s="1590"/>
      <c r="BP175" s="1590"/>
      <c r="BQ175" s="1605"/>
      <c r="BR175" s="1607"/>
      <c r="BS175" s="1609"/>
      <c r="BT175" s="1611"/>
      <c r="BU175" s="1598"/>
      <c r="BV175" s="1598"/>
      <c r="BW175" s="1600"/>
      <c r="BX175" s="1600"/>
      <c r="BY175" s="1598"/>
      <c r="BZ175" s="1598"/>
      <c r="CA175" s="1601"/>
      <c r="CB175" s="1603"/>
      <c r="CC175" s="1519"/>
      <c r="CD175" s="1601"/>
      <c r="CE175" s="1590"/>
      <c r="CF175" s="1613"/>
      <c r="CG175" s="1615"/>
      <c r="CH175" s="1596"/>
      <c r="CI175" s="1596"/>
      <c r="CJ175" s="1615"/>
      <c r="CK175" s="1594"/>
      <c r="CL175" s="1596"/>
      <c r="CM175" s="1068"/>
      <c r="CN175" s="1068"/>
      <c r="CO175" s="1069"/>
      <c r="CP175" s="1069"/>
      <c r="CQ175" s="1069"/>
      <c r="CR175" s="1069"/>
      <c r="CS175" s="1069"/>
      <c r="CT175" s="1069"/>
      <c r="CU175" s="1069"/>
      <c r="CV175" s="1069"/>
      <c r="CW175" s="1070" t="str">
        <f t="shared" si="1170"/>
        <v/>
      </c>
      <c r="CX175" s="1069"/>
      <c r="CY175" s="1069"/>
      <c r="CZ175" s="1069"/>
      <c r="DA175" s="1069"/>
      <c r="DB175" s="1069"/>
      <c r="DC175" s="1069"/>
      <c r="DD175" s="1069"/>
      <c r="DE175" s="1069"/>
      <c r="DF175" s="1069"/>
      <c r="DG175" s="1069"/>
      <c r="DH175" s="1069"/>
      <c r="DI175" s="1069"/>
      <c r="DJ175" s="1069"/>
      <c r="DK175" s="1069"/>
      <c r="DL175" s="1069"/>
      <c r="DM175" s="1069"/>
      <c r="DN175" s="1069"/>
      <c r="DO175" s="1069"/>
      <c r="DP175" s="1069"/>
      <c r="DQ175" s="1069"/>
      <c r="DR175" s="1069"/>
      <c r="DS175" s="1069"/>
      <c r="DT175" s="1069"/>
      <c r="DU175" s="1069"/>
      <c r="DV175" s="1069"/>
      <c r="DW175" s="1069"/>
      <c r="DX175" s="1069"/>
      <c r="DY175" s="1069"/>
      <c r="DZ175" s="1069"/>
      <c r="EA175" s="1069"/>
      <c r="EB175" s="1070"/>
      <c r="EC175" s="1070"/>
    </row>
    <row r="176" spans="2:133" customFormat="1" ht="16.399999999999999" customHeight="1">
      <c r="B176" s="1541">
        <v>80</v>
      </c>
      <c r="C176" s="1569"/>
      <c r="D176" s="1570"/>
      <c r="E176" s="1571"/>
      <c r="F176" s="1572"/>
      <c r="G176" s="1573"/>
      <c r="H176" s="1574"/>
      <c r="I176" s="1574"/>
      <c r="J176" s="1574"/>
      <c r="K176" s="1574"/>
      <c r="L176" s="1574"/>
      <c r="M176" s="1574"/>
      <c r="N176" s="1574"/>
      <c r="O176" s="1575"/>
      <c r="P176" s="1573"/>
      <c r="Q176" s="1574"/>
      <c r="R176" s="1574"/>
      <c r="S176" s="1574"/>
      <c r="T176" s="1574"/>
      <c r="U176" s="1574"/>
      <c r="V176" s="1574"/>
      <c r="W176" s="1574"/>
      <c r="X176" s="1575"/>
      <c r="Y176" s="1579"/>
      <c r="Z176" s="1560"/>
      <c r="AA176" s="1580" t="str">
        <f t="shared" ref="AA176" si="1407">IF(G176="Permanent Lamp Removal",0,"")</f>
        <v/>
      </c>
      <c r="AB176" s="1581"/>
      <c r="AC176" s="1584"/>
      <c r="AD176" s="1585"/>
      <c r="AE176" s="1586"/>
      <c r="AF176" s="1584"/>
      <c r="AG176" s="1587"/>
      <c r="AH176" s="1588"/>
      <c r="AI176" s="1588"/>
      <c r="AJ176" s="1553"/>
      <c r="AK176" s="1554"/>
      <c r="AL176" s="1554"/>
      <c r="AM176" s="1554"/>
      <c r="AN176" s="1554"/>
      <c r="AO176" s="1554"/>
      <c r="AP176" s="1555"/>
      <c r="AQ176" s="1559" t="str">
        <f>IFERROR(IF(INDEX(STDLIGHTINEFCAT2[System Wattage],MATCH(AH176&amp;"_"&amp;INDEX(TBL_STD_LIGHT[Ineff Dropdown 2],MATCH(P176,TBL_STD_LIGHT[Front End Measure Name],0))&amp;"_"&amp;AJ176,STDLIGHTINEFCAT2[Full Name],0))="","",INDEX(STDLIGHTINEFCAT2[System Wattage],MATCH(AH176&amp;"_"&amp;INDEX(TBL_STD_LIGHT[Ineff Dropdown 2],MATCH(P176,TBL_STD_LIGHT[Front End Measure Name],0))&amp;"_"&amp;AJ176,STDLIGHTINEFCAT2[Full Name],0))),"")</f>
        <v/>
      </c>
      <c r="AR176" s="1559"/>
      <c r="AS176" s="1560"/>
      <c r="AT176" s="1561"/>
      <c r="AU176" s="1562"/>
      <c r="AV176" s="1563"/>
      <c r="AW176" s="1563"/>
      <c r="AX176" s="1563"/>
      <c r="AY176" s="1526" t="str">
        <f t="shared" ref="AY176" si="1408">IFERROR(IF($BL176="OK",AU176+AW176,""),"")</f>
        <v/>
      </c>
      <c r="AZ176" s="1564"/>
      <c r="BA176" s="1539" t="str">
        <f t="shared" ref="BA176" si="1409">IFERROR(IF($BL176="OK",IF(BM176="OK",BT176,BM176),BL176),"")</f>
        <v/>
      </c>
      <c r="BB176" s="1565"/>
      <c r="BC176" s="1565"/>
      <c r="BD176" s="1540" t="str">
        <f t="shared" ref="BD176" si="1410">IFERROR(IF($BL176="OK",IF(BM176="OK",BX176,0),""),"")</f>
        <v/>
      </c>
      <c r="BE176" s="1540"/>
      <c r="BF176" s="1540"/>
      <c r="BH176" s="1519"/>
      <c r="BI176" s="1519"/>
      <c r="BJ176" s="323"/>
      <c r="BK176" s="323"/>
      <c r="BL176" s="1589" t="str">
        <f>IFERROR(IF(AND(G176&lt;&gt;"",P176&lt;&gt;""),
IF(BuildingInfo_Building_Type="","Missing Building Type",IF(BuildingInfo_Annual_Operating_Hours="","Building Info Incomplete",IF(BuildingInfo_Space_Conditioning_Type="","Building Info Incomplete",IF(M02S04F04="","TA Info Incomplete",
IF(OR(C176="",G176="",P176="",Y176="",AA176="",E176="",AC176="",AF176="",AC177="",AH176="",AJ176="",AQ176="",AS176="",AU176="",AW176=""),"Missing Inputs","OK"))))),""),"")</f>
        <v/>
      </c>
      <c r="BM176" s="1589" t="str">
        <f t="shared" ref="BM176" si="1411">IFERROR(IF($BO176="","",IF(OR($BX176&lt;=0,BX176=""),"No Savings","OK")),"")</f>
        <v/>
      </c>
      <c r="BN176" s="1589" t="str">
        <f>IFERROR(IF(AND($BL176="OK",BM176="OK"),INDEX(TBL_STD_LIGHT[Measure Number],MATCH(P176,TBL_STD_LIGHT[Front End Measure Name],0)),""),"")</f>
        <v/>
      </c>
      <c r="BO176" s="1589" t="str">
        <f t="shared" ref="BO176" si="1412">IF(AND(G176="",P176=""),"",CO176)</f>
        <v/>
      </c>
      <c r="BP176" s="1589" t="str">
        <f>IFERROR(IF($BL176="OK",INDEX(TBL_STD_LIGHT[Incentive Unit],MATCH(P176,TBL_STD_LIGHT[Front End Measure Name],0)),""),"")</f>
        <v/>
      </c>
      <c r="BQ176" s="1604" t="str">
        <f t="shared" ref="BQ176" si="1413">IFERROR(IF($BL176="OK",ROUND(Y176,2),""),"")</f>
        <v/>
      </c>
      <c r="BR176" s="1606" t="str">
        <f>IFERROR(IF($BL176="OK",INDEX(TBL_STD_LIGHT[Current Incentive],MATCH(P176,TBL_STD_LIGHT[Front End Measure Name],0)),""),"")</f>
        <v/>
      </c>
      <c r="BS176" s="1608" t="str">
        <f t="shared" ref="BS176" si="1414">IFERROR(IF(AND($BL176="OK",BM176="OK"),BQ176*BR176,""),"")</f>
        <v/>
      </c>
      <c r="BT176" s="1610" t="str">
        <f>IFERROR(IF(AND($BL176="OK", $BM176="OK"),IF(INCENTTOCOST_PRES&gt;CostCap_Pres,BS176*CostCap_Pres/INCENTTOCOST_PRES,BS176),""),"")</f>
        <v/>
      </c>
      <c r="BU176" s="1597" t="str">
        <f t="shared" ref="BU176" si="1415">IFERROR(IF($BL176="OK",BX176/BQ176,""),"")</f>
        <v/>
      </c>
      <c r="BV176" s="1597" t="str">
        <f t="shared" ref="BV176" si="1416">IFERROR(IF($BL176="OK",BY176/BQ176,""),"")</f>
        <v/>
      </c>
      <c r="BW176" s="1599"/>
      <c r="BX176" s="1599" t="str">
        <f>IFERROR(IF($BL176="OK",ROUND(
IF(CO176="Light1",(((AQ176*AS176)-(Y176*AA176))*DZ176*DT176*DR176)/1000,
""),4),""),"")</f>
        <v/>
      </c>
      <c r="BY176" s="1597" t="str">
        <f>IFERROR(IF($BL176="OK",ROUND(
IF(CO176="Light1",((((AQ176*AS176)-(Y176*AA176))*DB176*DV176*DR176)/1000),
""),6),""),"")</f>
        <v/>
      </c>
      <c r="BZ176" s="1597" t="str">
        <f>IFERROR(IF($BL176="OK",ROUND(
IF(CO176="Light1",((((AQ176*AS176)-(Y176*AA176))*DC176*DX176*DR176)/1000),
""),6),""),"")</f>
        <v/>
      </c>
      <c r="CA176" s="1601"/>
      <c r="CB176" s="1602" t="str">
        <f>IFERROR(IF($BL176="OK",ROUND(
IF(CO176="Light1",(((AQ176*AS176)-(Y176*AA176))*CH176*DT176*DR176)/1000,
""),4),""),"")</f>
        <v/>
      </c>
      <c r="CC176" s="1519" t="str">
        <f t="shared" ref="CC176" si="1417">IFERROR(IF($BL176="OK",ROUND((BY176+BZ176),6),""),"")</f>
        <v/>
      </c>
      <c r="CD176" s="1601"/>
      <c r="CE176" s="1589" t="str">
        <f>IFERROR(IF($BL176="OK",INDEX(LIGHTINGTYPE[TRM Lighting Coincidence Factor],MATCH(CF176,Lighting_Building_Type,0)),""),"")</f>
        <v/>
      </c>
      <c r="CF176" s="1612" t="str" cm="1">
        <f t="array" ref="CF176">IFERROR(IF(OR($BL176="OK",$BL177="OK"),IF(G176="Refrigerated Case LEDs","Refrigerated Case",IF(OR(G176="DLC Ext. Fixtures",G176="ENERGY STAR Ext. Fixtures"),IF(LEFT(P176,2)="PG","Parking Garage","Exterior"),INDEX(BuildingType_Lighting,MATCH(BuildingInfo_Building_Type,BuildingType_Project_Level,0)))),""),"")</f>
        <v/>
      </c>
      <c r="CG176" s="1614" t="str" cm="1">
        <f t="array" ref="CG176">IFERROR(IF(OR($BL176="OK",$BL177="OK"),INDEX(TRM_Lighting_HOU,MATCH(CF176,Lighting_Building_Type,0)),""),"")</f>
        <v/>
      </c>
      <c r="CH176" s="1595" t="str">
        <f>IFERROR(IF(OR($BL176="OK",$BL177="OK"),BuildingInfo_Annual_Operating_Hours,""),"")</f>
        <v/>
      </c>
      <c r="CI176" s="1595"/>
      <c r="CJ176" s="1614"/>
      <c r="CK176" s="1593" t="str">
        <f>IFERROR(IF(OR($BL176="OK",$BL177="OK"),BuildingInfo_Space_Conditioning_Type,""),"")</f>
        <v/>
      </c>
      <c r="CL176" s="1595"/>
      <c r="CM176" s="1067" t="str">
        <f t="shared" ref="CM176" si="1418">IF(P176="","",P176)</f>
        <v/>
      </c>
      <c r="CN176" s="1067" t="str">
        <f>IFERROR(INDEX(TBL_STD_LIGHT[],MATCH(CM176,TBL_STD_LIGHT[Front End Measure Name],0),MATCH(CN$17,TBL_STD_LIGHT[#Headers],0)),"")</f>
        <v/>
      </c>
      <c r="CO176" s="1061" t="str">
        <f>IFERROR(INDEX(MasterTable_Lighting[],MATCH($CN176,MasterTable_Lighting[Measure Lookup],0),MATCH(CO$17,MasterTable_Lighting[#Headers],0)),"")</f>
        <v/>
      </c>
      <c r="CP176" s="1061" t="str">
        <f>IFERROR(INDEX(MasterTable_Lighting[],MATCH($CN176,MasterTable_Lighting[Measure Lookup],0),MATCH(CP$17,MasterTable_Lighting[#Headers],0)),"")</f>
        <v/>
      </c>
      <c r="CQ176" s="1061" t="str">
        <f>IFERROR(INDEX(MasterTable_Lighting[],MATCH($CN176,MasterTable_Lighting[Measure Lookup],0),MATCH(CQ$17,MasterTable_Lighting[#Headers],0)),"")</f>
        <v/>
      </c>
      <c r="CR176" s="1061" t="str">
        <f>IFERROR(INDEX(MasterTable_Lighting[],MATCH($CN176,MasterTable_Lighting[Measure Lookup],0),MATCH(CR$17,MasterTable_Lighting[#Headers],0)),"")</f>
        <v/>
      </c>
      <c r="CS176" s="1061" t="str">
        <f t="shared" ref="CS176" si="1419">IFERROR(IF($CO176="","",AS176),"")</f>
        <v/>
      </c>
      <c r="CT176" s="1061" t="str">
        <f t="shared" ref="CT176" si="1420">IFERROR(IF($CO176="","",Y176),"")</f>
        <v/>
      </c>
      <c r="CU176" s="1061" t="str">
        <f t="shared" ref="CU176" si="1421">IFERROR(IF($CO176="","",AC176),"")</f>
        <v/>
      </c>
      <c r="CV176" s="1061" t="str">
        <f t="shared" ref="CV176" si="1422">IFERROR(IF($CO176="","",AF176),"")</f>
        <v/>
      </c>
      <c r="CW176" s="1062" t="str">
        <f t="shared" si="1170"/>
        <v/>
      </c>
      <c r="CX176" s="1061" t="str">
        <f t="shared" ref="CX176" si="1423">IFERROR(IF($CO176="","",SUBSTITUTE(AH176,"-"," ")),"")</f>
        <v/>
      </c>
      <c r="CY176" s="1061" t="str">
        <f t="shared" ref="CY176" si="1424">IFERROR(IF($CO176="","",SUBSTITUTE(G176&amp;" "&amp;P176,"-"," ")),"")</f>
        <v/>
      </c>
      <c r="CZ176" s="1061" t="str">
        <f>IFERROR(INDEX(MasterTable_Lighting[],MATCH($CN176,MasterTable_Lighting[Measure Lookup],0),MATCH(CZ$17,MasterTable_Lighting[#Headers],0)),"")</f>
        <v/>
      </c>
      <c r="DA176" s="1061" t="str">
        <f>IFERROR(INDEX(MasterTable_Lighting[],MATCH($CN176,MasterTable_Lighting[Measure Lookup],0),MATCH(DA$17,MasterTable_Lighting[#Headers],0)),"")</f>
        <v/>
      </c>
      <c r="DB176" s="1061" t="str">
        <f>IFERROR(INDEX(MasterTable_Lighting[],MATCH($CN176,MasterTable_Lighting[Measure Lookup],0),MATCH(DB$17,MasterTable_Lighting[#Headers],0)),"")</f>
        <v/>
      </c>
      <c r="DC176" s="1061" t="str">
        <f>IFERROR(INDEX(MasterTable_Lighting[],MATCH($CN176,MasterTable_Lighting[Measure Lookup],0),MATCH(DC$17,MasterTable_Lighting[#Headers],0)),"")</f>
        <v/>
      </c>
      <c r="DD176" s="1061" t="str">
        <f>IFERROR(INDEX(MasterTable_Lighting[],MATCH($CN176,MasterTable_Lighting[Measure Lookup],0),MATCH(DD$17,MasterTable_Lighting[#Headers],0)),"")</f>
        <v/>
      </c>
      <c r="DE176" s="1061" t="str">
        <f>IFERROR(INDEX(MasterTable_Lighting[],MATCH($CN176,MasterTable_Lighting[Measure Lookup],0),MATCH(DE$17,MasterTable_Lighting[#Headers],0)),"")</f>
        <v/>
      </c>
      <c r="DF176" s="1061" t="str">
        <f>IFERROR(INDEX(MasterTable_Lighting[],MATCH($CN176,MasterTable_Lighting[Measure Lookup],0),MATCH(DF$17,MasterTable_Lighting[#Headers],0)),"")</f>
        <v/>
      </c>
      <c r="DG176" s="1061" t="str">
        <f>IFERROR(INDEX(MasterTable_Lighting[],MATCH($CN176,MasterTable_Lighting[Measure Lookup],0),MATCH(DG$17,MasterTable_Lighting[#Headers],0)),"")</f>
        <v/>
      </c>
      <c r="DH176" s="1061" t="str">
        <f>IFERROR(INDEX(MasterTable_Lighting[],MATCH($CN176,MasterTable_Lighting[Measure Lookup],0),MATCH(DH$17,MasterTable_Lighting[#Headers],0)),"")</f>
        <v/>
      </c>
      <c r="DI176" s="1061" t="str">
        <f>IFERROR(INDEX(MasterTable_Lighting[],MATCH($CN176,MasterTable_Lighting[Measure Lookup],0),MATCH(DI$17,MasterTable_Lighting[#Headers],0)),"")</f>
        <v/>
      </c>
      <c r="DJ176" s="1061" t="str">
        <f>IFERROR(
IF(DI176="WATTS_PRE",AQ176,
INDEX(MasterTable_Lighting[],MATCH($CN176,MasterTable_Lighting[Measure Lookup],0),MATCH(DJ$17,MasterTable_Lighting[#Headers],0))),"")</f>
        <v/>
      </c>
      <c r="DK176" s="1061" t="str">
        <f>IFERROR(INDEX(MasterTable_Lighting[],MATCH($CN176,MasterTable_Lighting[Measure Lookup],0),MATCH(DK$17,MasterTable_Lighting[#Headers],0)),"")</f>
        <v/>
      </c>
      <c r="DL176" s="1061" t="str">
        <f>IFERROR(
IF(DK176="WATTS_POST",AA176,
INDEX(MasterTable_Lighting[],MATCH($CN176,MasterTable_Lighting[Measure Lookup],0),MATCH(DL$17,MasterTable_Lighting[#Headers],0))),"")</f>
        <v/>
      </c>
      <c r="DM176" s="1061" t="str">
        <f>IFERROR(INDEX(MasterTable_Lighting[],MATCH($CN176,MasterTable_Lighting[Measure Lookup],0),MATCH(DM$17,MasterTable_Lighting[#Headers],0)),"")</f>
        <v/>
      </c>
      <c r="DN176" s="1061" t="str">
        <f>IFERROR(INDEX(MasterTable_Lighting[],MATCH($CN176,MasterTable_Lighting[Measure Lookup],0),MATCH(DN$17,MasterTable_Lighting[#Headers],0)),"")</f>
        <v/>
      </c>
      <c r="DO176" s="1061" t="str">
        <f>IFERROR(INDEX(MasterTable_Lighting[],MATCH($CN176,MasterTable_Lighting[Measure Lookup],0),MATCH(DO$17,MasterTable_Lighting[#Headers],0)),"")</f>
        <v/>
      </c>
      <c r="DP176" s="1061" t="str">
        <f>IFERROR(INDEX(MasterTable_Lighting[],MATCH($CN176,MasterTable_Lighting[Measure Lookup],0),MATCH(DP$17,MasterTable_Lighting[#Headers],0)),"")</f>
        <v/>
      </c>
      <c r="DQ176" s="1061" t="str">
        <f>IFERROR(INDEX(MasterTable_Lighting[],MATCH($CN176,MasterTable_Lighting[Measure Lookup],0),MATCH(DQ$17,MasterTable_Lighting[#Headers],0)),"")</f>
        <v/>
      </c>
      <c r="DR176" s="1061" t="str">
        <f>IFERROR(INDEX(MasterTable_Lighting[],MATCH($CN176,MasterTable_Lighting[Measure Lookup],0),MATCH(DR$17,MasterTable_Lighting[#Headers],0)),"")</f>
        <v/>
      </c>
      <c r="DS176" s="1061" t="str">
        <f>IFERROR(INDEX(MasterTable_Lighting[],MATCH($CN176,MasterTable_Lighting[Measure Lookup],0),MATCH(DS$17,MasterTable_Lighting[#Headers],0)),"")</f>
        <v/>
      </c>
      <c r="DT176" s="1061" t="str">
        <f>IFERROR(INDEX(MasterTable_Lighting[],MATCH($CN176,MasterTable_Lighting[Measure Lookup],0),MATCH(DT$17,MasterTable_Lighting[#Headers],0)),"")</f>
        <v/>
      </c>
      <c r="DU176" s="1061" t="str">
        <f>IFERROR(INDEX(MasterTable_Lighting[],MATCH($CN176,MasterTable_Lighting[Measure Lookup],0),MATCH(DU$17,MasterTable_Lighting[#Headers],0)),"")</f>
        <v/>
      </c>
      <c r="DV176" s="1061" t="str">
        <f>IFERROR(INDEX(MasterTable_Lighting[],MATCH($CN176,MasterTable_Lighting[Measure Lookup],0),MATCH(DV$17,MasterTable_Lighting[#Headers],0)),"")</f>
        <v/>
      </c>
      <c r="DW176" s="1061" t="str">
        <f>IFERROR(INDEX(MasterTable_Lighting[],MATCH($CN176,MasterTable_Lighting[Measure Lookup],0),MATCH(DW$17,MasterTable_Lighting[#Headers],0)),"")</f>
        <v/>
      </c>
      <c r="DX176" s="1061" t="str">
        <f>IFERROR(INDEX(MasterTable_Lighting[],MATCH($CN176,MasterTable_Lighting[Measure Lookup],0),MATCH(DX$17,MasterTable_Lighting[#Headers],0)),"")</f>
        <v/>
      </c>
      <c r="DY176" s="1061" t="str">
        <f>IFERROR(INDEX(MasterTable_Lighting[],MATCH($CN176,MasterTable_Lighting[Measure Lookup],0),MATCH(DY$17,MasterTable_Lighting[#Headers],0)),"")</f>
        <v/>
      </c>
      <c r="DZ176" s="1061" t="str">
        <f>IFERROR(INDEX(MasterTable_Lighting[],MATCH($CN176,MasterTable_Lighting[Measure Lookup],0),MATCH(DZ$17,MasterTable_Lighting[#Headers],0)),"")</f>
        <v/>
      </c>
      <c r="EA176" s="1061" t="str">
        <f>_xlfn.TEXTJOIN("|",TRUE,TBL_MiddleEnd_Lighting[[#This Row],[Default Label 1]:[Default Value 7]])</f>
        <v/>
      </c>
      <c r="EB176" s="1074" t="str">
        <f>IFERROR(INDEX(MasterTable_Lighting[],MATCH($CN176,MasterTable_Lighting[Calc Selection],0),MATCH(EB$17,MasterTable_Lighting[#Headers],0)),"")</f>
        <v/>
      </c>
      <c r="EC176" s="1074" t="str">
        <f>IFERROR(INDEX(MasterTable_Lighting[],MATCH($CN176,MasterTable_Lighting[Calc Type],0),MATCH(EC$17,MasterTable_Lighting[#Headers],0)),"")</f>
        <v/>
      </c>
    </row>
    <row r="177" spans="1:133" customFormat="1" ht="16.399999999999999" customHeight="1" thickBot="1">
      <c r="B177" s="1541"/>
      <c r="C177" s="1569"/>
      <c r="D177" s="1570"/>
      <c r="E177" s="1571"/>
      <c r="F177" s="1572"/>
      <c r="G177" s="1576"/>
      <c r="H177" s="1577"/>
      <c r="I177" s="1577"/>
      <c r="J177" s="1577"/>
      <c r="K177" s="1577"/>
      <c r="L177" s="1577"/>
      <c r="M177" s="1577"/>
      <c r="N177" s="1577"/>
      <c r="O177" s="1578"/>
      <c r="P177" s="1576"/>
      <c r="Q177" s="1577"/>
      <c r="R177" s="1577"/>
      <c r="S177" s="1577"/>
      <c r="T177" s="1577"/>
      <c r="U177" s="1577"/>
      <c r="V177" s="1577"/>
      <c r="W177" s="1577"/>
      <c r="X177" s="1578"/>
      <c r="Y177" s="1579"/>
      <c r="Z177" s="1560"/>
      <c r="AA177" s="1582"/>
      <c r="AB177" s="1583"/>
      <c r="AC177" s="1566"/>
      <c r="AD177" s="1567"/>
      <c r="AE177" s="1567"/>
      <c r="AF177" s="1567"/>
      <c r="AG177" s="1568"/>
      <c r="AH177" s="1588"/>
      <c r="AI177" s="1588"/>
      <c r="AJ177" s="1556"/>
      <c r="AK177" s="1557"/>
      <c r="AL177" s="1557"/>
      <c r="AM177" s="1557"/>
      <c r="AN177" s="1557"/>
      <c r="AO177" s="1557"/>
      <c r="AP177" s="1558"/>
      <c r="AQ177" s="1559"/>
      <c r="AR177" s="1559"/>
      <c r="AS177" s="1560"/>
      <c r="AT177" s="1561"/>
      <c r="AU177" s="1562"/>
      <c r="AV177" s="1563"/>
      <c r="AW177" s="1563"/>
      <c r="AX177" s="1563"/>
      <c r="AY177" s="1526"/>
      <c r="AZ177" s="1564"/>
      <c r="BA177" s="1539"/>
      <c r="BB177" s="1565"/>
      <c r="BC177" s="1565"/>
      <c r="BD177" s="1540"/>
      <c r="BE177" s="1540"/>
      <c r="BF177" s="1540"/>
      <c r="BH177" s="1519"/>
      <c r="BI177" s="1519"/>
      <c r="BJ177" s="323"/>
      <c r="BK177" s="323"/>
      <c r="BL177" s="1590"/>
      <c r="BM177" s="1590"/>
      <c r="BN177" s="1590"/>
      <c r="BO177" s="1590"/>
      <c r="BP177" s="1590"/>
      <c r="BQ177" s="1605"/>
      <c r="BR177" s="1607"/>
      <c r="BS177" s="1609"/>
      <c r="BT177" s="1611"/>
      <c r="BU177" s="1598"/>
      <c r="BV177" s="1598"/>
      <c r="BW177" s="1600"/>
      <c r="BX177" s="1600"/>
      <c r="BY177" s="1598"/>
      <c r="BZ177" s="1598"/>
      <c r="CA177" s="1601"/>
      <c r="CB177" s="1603"/>
      <c r="CC177" s="1519"/>
      <c r="CD177" s="1601"/>
      <c r="CE177" s="1590"/>
      <c r="CF177" s="1613"/>
      <c r="CG177" s="1615"/>
      <c r="CH177" s="1596"/>
      <c r="CI177" s="1596"/>
      <c r="CJ177" s="1615"/>
      <c r="CK177" s="1594"/>
      <c r="CL177" s="1596"/>
      <c r="CM177" s="1068"/>
      <c r="CN177" s="1068"/>
      <c r="CO177" s="1069"/>
      <c r="CP177" s="1069"/>
      <c r="CQ177" s="1069"/>
      <c r="CR177" s="1069"/>
      <c r="CS177" s="1069"/>
      <c r="CT177" s="1069"/>
      <c r="CU177" s="1069"/>
      <c r="CV177" s="1069"/>
      <c r="CW177" s="1070" t="str">
        <f t="shared" si="1170"/>
        <v/>
      </c>
      <c r="CX177" s="1069"/>
      <c r="CY177" s="1069"/>
      <c r="CZ177" s="1069"/>
      <c r="DA177" s="1069"/>
      <c r="DB177" s="1069"/>
      <c r="DC177" s="1069"/>
      <c r="DD177" s="1069"/>
      <c r="DE177" s="1069"/>
      <c r="DF177" s="1069"/>
      <c r="DG177" s="1069"/>
      <c r="DH177" s="1069"/>
      <c r="DI177" s="1069"/>
      <c r="DJ177" s="1069"/>
      <c r="DK177" s="1069"/>
      <c r="DL177" s="1069"/>
      <c r="DM177" s="1069"/>
      <c r="DN177" s="1069"/>
      <c r="DO177" s="1069"/>
      <c r="DP177" s="1069"/>
      <c r="DQ177" s="1069"/>
      <c r="DR177" s="1069"/>
      <c r="DS177" s="1069"/>
      <c r="DT177" s="1069"/>
      <c r="DU177" s="1069"/>
      <c r="DV177" s="1069"/>
      <c r="DW177" s="1069"/>
      <c r="DX177" s="1069"/>
      <c r="DY177" s="1069"/>
      <c r="DZ177" s="1069"/>
      <c r="EA177" s="1069"/>
      <c r="EB177" s="1070"/>
      <c r="EC177" s="1070"/>
    </row>
    <row r="178" spans="1:133" customFormat="1" ht="16.399999999999999" customHeight="1">
      <c r="B178" s="1541">
        <v>81</v>
      </c>
      <c r="C178" s="1569"/>
      <c r="D178" s="1570"/>
      <c r="E178" s="1571"/>
      <c r="F178" s="1572"/>
      <c r="G178" s="1573"/>
      <c r="H178" s="1574"/>
      <c r="I178" s="1574"/>
      <c r="J178" s="1574"/>
      <c r="K178" s="1574"/>
      <c r="L178" s="1574"/>
      <c r="M178" s="1574"/>
      <c r="N178" s="1574"/>
      <c r="O178" s="1575"/>
      <c r="P178" s="1573"/>
      <c r="Q178" s="1574"/>
      <c r="R178" s="1574"/>
      <c r="S178" s="1574"/>
      <c r="T178" s="1574"/>
      <c r="U178" s="1574"/>
      <c r="V178" s="1574"/>
      <c r="W178" s="1574"/>
      <c r="X178" s="1575"/>
      <c r="Y178" s="1579"/>
      <c r="Z178" s="1560"/>
      <c r="AA178" s="1580" t="str">
        <f t="shared" ref="AA178" si="1425">IF(G178="Permanent Lamp Removal",0,"")</f>
        <v/>
      </c>
      <c r="AB178" s="1581"/>
      <c r="AC178" s="1584"/>
      <c r="AD178" s="1585"/>
      <c r="AE178" s="1586"/>
      <c r="AF178" s="1584"/>
      <c r="AG178" s="1587"/>
      <c r="AH178" s="1588"/>
      <c r="AI178" s="1588"/>
      <c r="AJ178" s="1553"/>
      <c r="AK178" s="1554"/>
      <c r="AL178" s="1554"/>
      <c r="AM178" s="1554"/>
      <c r="AN178" s="1554"/>
      <c r="AO178" s="1554"/>
      <c r="AP178" s="1555"/>
      <c r="AQ178" s="1559" t="str">
        <f>IFERROR(IF(INDEX(STDLIGHTINEFCAT2[System Wattage],MATCH(AH178&amp;"_"&amp;INDEX(TBL_STD_LIGHT[Ineff Dropdown 2],MATCH(P178,TBL_STD_LIGHT[Front End Measure Name],0))&amp;"_"&amp;AJ178,STDLIGHTINEFCAT2[Full Name],0))="","",INDEX(STDLIGHTINEFCAT2[System Wattage],MATCH(AH178&amp;"_"&amp;INDEX(TBL_STD_LIGHT[Ineff Dropdown 2],MATCH(P178,TBL_STD_LIGHT[Front End Measure Name],0))&amp;"_"&amp;AJ178,STDLIGHTINEFCAT2[Full Name],0))),"")</f>
        <v/>
      </c>
      <c r="AR178" s="1559"/>
      <c r="AS178" s="1560"/>
      <c r="AT178" s="1561"/>
      <c r="AU178" s="1562"/>
      <c r="AV178" s="1563"/>
      <c r="AW178" s="1563"/>
      <c r="AX178" s="1563"/>
      <c r="AY178" s="1526" t="str">
        <f t="shared" ref="AY178" si="1426">IFERROR(IF($BL178="OK",AU178+AW178,""),"")</f>
        <v/>
      </c>
      <c r="AZ178" s="1564"/>
      <c r="BA178" s="1539" t="str">
        <f t="shared" ref="BA178" si="1427">IFERROR(IF($BL178="OK",IF(BM178="OK",BT178,BM178),BL178),"")</f>
        <v/>
      </c>
      <c r="BB178" s="1565"/>
      <c r="BC178" s="1565"/>
      <c r="BD178" s="1540" t="str">
        <f t="shared" ref="BD178" si="1428">IFERROR(IF($BL178="OK",IF(BM178="OK",BX178,0),""),"")</f>
        <v/>
      </c>
      <c r="BE178" s="1540"/>
      <c r="BF178" s="1540"/>
      <c r="BH178" s="1519"/>
      <c r="BI178" s="1519"/>
      <c r="BJ178" s="323"/>
      <c r="BK178" s="323"/>
      <c r="BL178" s="1589" t="str">
        <f>IFERROR(IF(AND(G178&lt;&gt;"",P178&lt;&gt;""),
IF(BuildingInfo_Building_Type="","Missing Building Type",IF(BuildingInfo_Annual_Operating_Hours="","Building Info Incomplete",IF(BuildingInfo_Space_Conditioning_Type="","Building Info Incomplete",IF(M02S04F04="","TA Info Incomplete",
IF(OR(C178="",G178="",P178="",Y178="",AA178="",E178="",AC178="",AF178="",AC179="",AH178="",AJ178="",AQ178="",AS178="",AU178="",AW178=""),"Missing Inputs","OK"))))),""),"")</f>
        <v/>
      </c>
      <c r="BM178" s="1589" t="str">
        <f t="shared" ref="BM178" si="1429">IFERROR(IF($BO178="","",IF(OR($BX178&lt;=0,BX178=""),"No Savings","OK")),"")</f>
        <v/>
      </c>
      <c r="BN178" s="1589" t="str">
        <f>IFERROR(IF(AND($BL178="OK",BM178="OK"),INDEX(TBL_STD_LIGHT[Measure Number],MATCH(P178,TBL_STD_LIGHT[Front End Measure Name],0)),""),"")</f>
        <v/>
      </c>
      <c r="BO178" s="1589" t="str">
        <f t="shared" ref="BO178" si="1430">IF(AND(G178="",P178=""),"",CO178)</f>
        <v/>
      </c>
      <c r="BP178" s="1589" t="str">
        <f>IFERROR(IF($BL178="OK",INDEX(TBL_STD_LIGHT[Incentive Unit],MATCH(P178,TBL_STD_LIGHT[Front End Measure Name],0)),""),"")</f>
        <v/>
      </c>
      <c r="BQ178" s="1604" t="str">
        <f t="shared" ref="BQ178" si="1431">IFERROR(IF($BL178="OK",ROUND(Y178,2),""),"")</f>
        <v/>
      </c>
      <c r="BR178" s="1606" t="str">
        <f>IFERROR(IF($BL178="OK",INDEX(TBL_STD_LIGHT[Current Incentive],MATCH(P178,TBL_STD_LIGHT[Front End Measure Name],0)),""),"")</f>
        <v/>
      </c>
      <c r="BS178" s="1608" t="str">
        <f t="shared" ref="BS178" si="1432">IFERROR(IF(AND($BL178="OK",BM178="OK"),BQ178*BR178,""),"")</f>
        <v/>
      </c>
      <c r="BT178" s="1610" t="str">
        <f>IFERROR(IF(AND($BL178="OK", $BM178="OK"),IF(INCENTTOCOST_PRES&gt;CostCap_Pres,BS178*CostCap_Pres/INCENTTOCOST_PRES,BS178),""),"")</f>
        <v/>
      </c>
      <c r="BU178" s="1597" t="str">
        <f t="shared" ref="BU178" si="1433">IFERROR(IF($BL178="OK",BX178/BQ178,""),"")</f>
        <v/>
      </c>
      <c r="BV178" s="1597" t="str">
        <f t="shared" ref="BV178" si="1434">IFERROR(IF($BL178="OK",BY178/BQ178,""),"")</f>
        <v/>
      </c>
      <c r="BW178" s="1599"/>
      <c r="BX178" s="1599" t="str">
        <f>IFERROR(IF($BL178="OK",ROUND(
IF(CO178="Light1",(((AQ178*AS178)-(Y178*AA178))*DZ178*DT178*DR178)/1000,
""),4),""),"")</f>
        <v/>
      </c>
      <c r="BY178" s="1597" t="str">
        <f>IFERROR(IF($BL178="OK",ROUND(
IF(CO178="Light1",((((AQ178*AS178)-(Y178*AA178))*DB178*DV178*DR178)/1000),
""),6),""),"")</f>
        <v/>
      </c>
      <c r="BZ178" s="1597" t="str">
        <f>IFERROR(IF($BL178="OK",ROUND(
IF(CO178="Light1",((((AQ178*AS178)-(Y178*AA178))*DC178*DX178*DR178)/1000),
""),6),""),"")</f>
        <v/>
      </c>
      <c r="CA178" s="1601"/>
      <c r="CB178" s="1602" t="str">
        <f>IFERROR(IF($BL178="OK",ROUND(
IF(CO178="Light1",(((AQ178*AS178)-(Y178*AA178))*CH178*DT178*DR178)/1000,
""),4),""),"")</f>
        <v/>
      </c>
      <c r="CC178" s="1519" t="str">
        <f t="shared" ref="CC178" si="1435">IFERROR(IF($BL178="OK",ROUND((BY178+BZ178),6),""),"")</f>
        <v/>
      </c>
      <c r="CD178" s="1601"/>
      <c r="CE178" s="1589" t="str">
        <f>IFERROR(IF($BL178="OK",INDEX(LIGHTINGTYPE[TRM Lighting Coincidence Factor],MATCH(CF178,Lighting_Building_Type,0)),""),"")</f>
        <v/>
      </c>
      <c r="CF178" s="1612" t="str" cm="1">
        <f t="array" ref="CF178">IFERROR(IF(OR($BL178="OK",$BL179="OK"),IF(G178="Refrigerated Case LEDs","Refrigerated Case",IF(OR(G178="DLC Ext. Fixtures",G178="ENERGY STAR Ext. Fixtures"),IF(LEFT(P178,2)="PG","Parking Garage","Exterior"),INDEX(BuildingType_Lighting,MATCH(BuildingInfo_Building_Type,BuildingType_Project_Level,0)))),""),"")</f>
        <v/>
      </c>
      <c r="CG178" s="1614" t="str" cm="1">
        <f t="array" ref="CG178">IFERROR(IF(OR($BL178="OK",$BL179="OK"),INDEX(TRM_Lighting_HOU,MATCH(CF178,Lighting_Building_Type,0)),""),"")</f>
        <v/>
      </c>
      <c r="CH178" s="1595" t="str">
        <f>IFERROR(IF(OR($BL178="OK",$BL179="OK"),BuildingInfo_Annual_Operating_Hours,""),"")</f>
        <v/>
      </c>
      <c r="CI178" s="1595"/>
      <c r="CJ178" s="1614"/>
      <c r="CK178" s="1593" t="str">
        <f>IFERROR(IF(OR($BL178="OK",$BL179="OK"),BuildingInfo_Space_Conditioning_Type,""),"")</f>
        <v/>
      </c>
      <c r="CL178" s="1595"/>
      <c r="CM178" s="1067" t="str">
        <f t="shared" ref="CM178" si="1436">IF(P178="","",P178)</f>
        <v/>
      </c>
      <c r="CN178" s="1067" t="str">
        <f>IFERROR(INDEX(TBL_STD_LIGHT[],MATCH(CM178,TBL_STD_LIGHT[Front End Measure Name],0),MATCH(CN$17,TBL_STD_LIGHT[#Headers],0)),"")</f>
        <v/>
      </c>
      <c r="CO178" s="1061" t="str">
        <f>IFERROR(INDEX(MasterTable_Lighting[],MATCH($CN178,MasterTable_Lighting[Measure Lookup],0),MATCH(CO$17,MasterTable_Lighting[#Headers],0)),"")</f>
        <v/>
      </c>
      <c r="CP178" s="1061" t="str">
        <f>IFERROR(INDEX(MasterTable_Lighting[],MATCH($CN178,MasterTable_Lighting[Measure Lookup],0),MATCH(CP$17,MasterTable_Lighting[#Headers],0)),"")</f>
        <v/>
      </c>
      <c r="CQ178" s="1061" t="str">
        <f>IFERROR(INDEX(MasterTable_Lighting[],MATCH($CN178,MasterTable_Lighting[Measure Lookup],0),MATCH(CQ$17,MasterTable_Lighting[#Headers],0)),"")</f>
        <v/>
      </c>
      <c r="CR178" s="1061" t="str">
        <f>IFERROR(INDEX(MasterTable_Lighting[],MATCH($CN178,MasterTable_Lighting[Measure Lookup],0),MATCH(CR$17,MasterTable_Lighting[#Headers],0)),"")</f>
        <v/>
      </c>
      <c r="CS178" s="1061" t="str">
        <f t="shared" ref="CS178" si="1437">IFERROR(IF($CO178="","",AS178),"")</f>
        <v/>
      </c>
      <c r="CT178" s="1061" t="str">
        <f t="shared" ref="CT178" si="1438">IFERROR(IF($CO178="","",Y178),"")</f>
        <v/>
      </c>
      <c r="CU178" s="1061" t="str">
        <f t="shared" ref="CU178" si="1439">IFERROR(IF($CO178="","",AC178),"")</f>
        <v/>
      </c>
      <c r="CV178" s="1061" t="str">
        <f t="shared" ref="CV178" si="1440">IFERROR(IF($CO178="","",AF178),"")</f>
        <v/>
      </c>
      <c r="CW178" s="1062" t="str">
        <f t="shared" si="1170"/>
        <v/>
      </c>
      <c r="CX178" s="1061" t="str">
        <f t="shared" ref="CX178" si="1441">IFERROR(IF($CO178="","",SUBSTITUTE(AH178,"-"," ")),"")</f>
        <v/>
      </c>
      <c r="CY178" s="1061" t="str">
        <f t="shared" ref="CY178" si="1442">IFERROR(IF($CO178="","",SUBSTITUTE(G178&amp;" "&amp;P178,"-"," ")),"")</f>
        <v/>
      </c>
      <c r="CZ178" s="1061" t="str">
        <f>IFERROR(INDEX(MasterTable_Lighting[],MATCH($CN178,MasterTable_Lighting[Measure Lookup],0),MATCH(CZ$17,MasterTable_Lighting[#Headers],0)),"")</f>
        <v/>
      </c>
      <c r="DA178" s="1061" t="str">
        <f>IFERROR(INDEX(MasterTable_Lighting[],MATCH($CN178,MasterTable_Lighting[Measure Lookup],0),MATCH(DA$17,MasterTable_Lighting[#Headers],0)),"")</f>
        <v/>
      </c>
      <c r="DB178" s="1061" t="str">
        <f>IFERROR(INDEX(MasterTable_Lighting[],MATCH($CN178,MasterTable_Lighting[Measure Lookup],0),MATCH(DB$17,MasterTable_Lighting[#Headers],0)),"")</f>
        <v/>
      </c>
      <c r="DC178" s="1061" t="str">
        <f>IFERROR(INDEX(MasterTable_Lighting[],MATCH($CN178,MasterTable_Lighting[Measure Lookup],0),MATCH(DC$17,MasterTable_Lighting[#Headers],0)),"")</f>
        <v/>
      </c>
      <c r="DD178" s="1061" t="str">
        <f>IFERROR(INDEX(MasterTable_Lighting[],MATCH($CN178,MasterTable_Lighting[Measure Lookup],0),MATCH(DD$17,MasterTable_Lighting[#Headers],0)),"")</f>
        <v/>
      </c>
      <c r="DE178" s="1061" t="str">
        <f>IFERROR(INDEX(MasterTable_Lighting[],MATCH($CN178,MasterTable_Lighting[Measure Lookup],0),MATCH(DE$17,MasterTable_Lighting[#Headers],0)),"")</f>
        <v/>
      </c>
      <c r="DF178" s="1061" t="str">
        <f>IFERROR(INDEX(MasterTable_Lighting[],MATCH($CN178,MasterTable_Lighting[Measure Lookup],0),MATCH(DF$17,MasterTable_Lighting[#Headers],0)),"")</f>
        <v/>
      </c>
      <c r="DG178" s="1061" t="str">
        <f>IFERROR(INDEX(MasterTable_Lighting[],MATCH($CN178,MasterTable_Lighting[Measure Lookup],0),MATCH(DG$17,MasterTable_Lighting[#Headers],0)),"")</f>
        <v/>
      </c>
      <c r="DH178" s="1061" t="str">
        <f>IFERROR(INDEX(MasterTable_Lighting[],MATCH($CN178,MasterTable_Lighting[Measure Lookup],0),MATCH(DH$17,MasterTable_Lighting[#Headers],0)),"")</f>
        <v/>
      </c>
      <c r="DI178" s="1061" t="str">
        <f>IFERROR(INDEX(MasterTable_Lighting[],MATCH($CN178,MasterTable_Lighting[Measure Lookup],0),MATCH(DI$17,MasterTable_Lighting[#Headers],0)),"")</f>
        <v/>
      </c>
      <c r="DJ178" s="1061" t="str">
        <f>IFERROR(
IF(DI178="WATTS_PRE",AQ178,
INDEX(MasterTable_Lighting[],MATCH($CN178,MasterTable_Lighting[Measure Lookup],0),MATCH(DJ$17,MasterTable_Lighting[#Headers],0))),"")</f>
        <v/>
      </c>
      <c r="DK178" s="1061" t="str">
        <f>IFERROR(INDEX(MasterTable_Lighting[],MATCH($CN178,MasterTable_Lighting[Measure Lookup],0),MATCH(DK$17,MasterTable_Lighting[#Headers],0)),"")</f>
        <v/>
      </c>
      <c r="DL178" s="1061" t="str">
        <f>IFERROR(
IF(DK178="WATTS_POST",AA178,
INDEX(MasterTable_Lighting[],MATCH($CN178,MasterTable_Lighting[Measure Lookup],0),MATCH(DL$17,MasterTable_Lighting[#Headers],0))),"")</f>
        <v/>
      </c>
      <c r="DM178" s="1061" t="str">
        <f>IFERROR(INDEX(MasterTable_Lighting[],MATCH($CN178,MasterTable_Lighting[Measure Lookup],0),MATCH(DM$17,MasterTable_Lighting[#Headers],0)),"")</f>
        <v/>
      </c>
      <c r="DN178" s="1061" t="str">
        <f>IFERROR(INDEX(MasterTable_Lighting[],MATCH($CN178,MasterTable_Lighting[Measure Lookup],0),MATCH(DN$17,MasterTable_Lighting[#Headers],0)),"")</f>
        <v/>
      </c>
      <c r="DO178" s="1061" t="str">
        <f>IFERROR(INDEX(MasterTable_Lighting[],MATCH($CN178,MasterTable_Lighting[Measure Lookup],0),MATCH(DO$17,MasterTable_Lighting[#Headers],0)),"")</f>
        <v/>
      </c>
      <c r="DP178" s="1061" t="str">
        <f>IFERROR(INDEX(MasterTable_Lighting[],MATCH($CN178,MasterTable_Lighting[Measure Lookup],0),MATCH(DP$17,MasterTable_Lighting[#Headers],0)),"")</f>
        <v/>
      </c>
      <c r="DQ178" s="1061" t="str">
        <f>IFERROR(INDEX(MasterTable_Lighting[],MATCH($CN178,MasterTable_Lighting[Measure Lookup],0),MATCH(DQ$17,MasterTable_Lighting[#Headers],0)),"")</f>
        <v/>
      </c>
      <c r="DR178" s="1061" t="str">
        <f>IFERROR(INDEX(MasterTable_Lighting[],MATCH($CN178,MasterTable_Lighting[Measure Lookup],0),MATCH(DR$17,MasterTable_Lighting[#Headers],0)),"")</f>
        <v/>
      </c>
      <c r="DS178" s="1061" t="str">
        <f>IFERROR(INDEX(MasterTable_Lighting[],MATCH($CN178,MasterTable_Lighting[Measure Lookup],0),MATCH(DS$17,MasterTable_Lighting[#Headers],0)),"")</f>
        <v/>
      </c>
      <c r="DT178" s="1061" t="str">
        <f>IFERROR(INDEX(MasterTable_Lighting[],MATCH($CN178,MasterTable_Lighting[Measure Lookup],0),MATCH(DT$17,MasterTable_Lighting[#Headers],0)),"")</f>
        <v/>
      </c>
      <c r="DU178" s="1061" t="str">
        <f>IFERROR(INDEX(MasterTable_Lighting[],MATCH($CN178,MasterTable_Lighting[Measure Lookup],0),MATCH(DU$17,MasterTable_Lighting[#Headers],0)),"")</f>
        <v/>
      </c>
      <c r="DV178" s="1061" t="str">
        <f>IFERROR(INDEX(MasterTable_Lighting[],MATCH($CN178,MasterTable_Lighting[Measure Lookup],0),MATCH(DV$17,MasterTable_Lighting[#Headers],0)),"")</f>
        <v/>
      </c>
      <c r="DW178" s="1061" t="str">
        <f>IFERROR(INDEX(MasterTable_Lighting[],MATCH($CN178,MasterTable_Lighting[Measure Lookup],0),MATCH(DW$17,MasterTable_Lighting[#Headers],0)),"")</f>
        <v/>
      </c>
      <c r="DX178" s="1061" t="str">
        <f>IFERROR(INDEX(MasterTable_Lighting[],MATCH($CN178,MasterTable_Lighting[Measure Lookup],0),MATCH(DX$17,MasterTable_Lighting[#Headers],0)),"")</f>
        <v/>
      </c>
      <c r="DY178" s="1061" t="str">
        <f>IFERROR(INDEX(MasterTable_Lighting[],MATCH($CN178,MasterTable_Lighting[Measure Lookup],0),MATCH(DY$17,MasterTable_Lighting[#Headers],0)),"")</f>
        <v/>
      </c>
      <c r="DZ178" s="1061" t="str">
        <f>IFERROR(INDEX(MasterTable_Lighting[],MATCH($CN178,MasterTable_Lighting[Measure Lookup],0),MATCH(DZ$17,MasterTable_Lighting[#Headers],0)),"")</f>
        <v/>
      </c>
      <c r="EA178" s="1061" t="str">
        <f>_xlfn.TEXTJOIN("|",TRUE,TBL_MiddleEnd_Lighting[[#This Row],[Default Label 1]:[Default Value 7]])</f>
        <v/>
      </c>
      <c r="EB178" s="1074" t="str">
        <f>IFERROR(INDEX(MasterTable_Lighting[],MATCH($CN178,MasterTable_Lighting[Calc Selection],0),MATCH(EB$17,MasterTable_Lighting[#Headers],0)),"")</f>
        <v/>
      </c>
      <c r="EC178" s="1074" t="str">
        <f>IFERROR(INDEX(MasterTable_Lighting[],MATCH($CN178,MasterTable_Lighting[Calc Type],0),MATCH(EC$17,MasterTable_Lighting[#Headers],0)),"")</f>
        <v/>
      </c>
    </row>
    <row r="179" spans="1:133" customFormat="1" ht="16.399999999999999" customHeight="1" thickBot="1">
      <c r="B179" s="1541"/>
      <c r="C179" s="1569"/>
      <c r="D179" s="1570"/>
      <c r="E179" s="1571"/>
      <c r="F179" s="1572"/>
      <c r="G179" s="1576"/>
      <c r="H179" s="1577"/>
      <c r="I179" s="1577"/>
      <c r="J179" s="1577"/>
      <c r="K179" s="1577"/>
      <c r="L179" s="1577"/>
      <c r="M179" s="1577"/>
      <c r="N179" s="1577"/>
      <c r="O179" s="1578"/>
      <c r="P179" s="1576"/>
      <c r="Q179" s="1577"/>
      <c r="R179" s="1577"/>
      <c r="S179" s="1577"/>
      <c r="T179" s="1577"/>
      <c r="U179" s="1577"/>
      <c r="V179" s="1577"/>
      <c r="W179" s="1577"/>
      <c r="X179" s="1578"/>
      <c r="Y179" s="1579"/>
      <c r="Z179" s="1560"/>
      <c r="AA179" s="1582"/>
      <c r="AB179" s="1583"/>
      <c r="AC179" s="1566"/>
      <c r="AD179" s="1567"/>
      <c r="AE179" s="1567"/>
      <c r="AF179" s="1567"/>
      <c r="AG179" s="1568"/>
      <c r="AH179" s="1588"/>
      <c r="AI179" s="1588"/>
      <c r="AJ179" s="1556"/>
      <c r="AK179" s="1557"/>
      <c r="AL179" s="1557"/>
      <c r="AM179" s="1557"/>
      <c r="AN179" s="1557"/>
      <c r="AO179" s="1557"/>
      <c r="AP179" s="1558"/>
      <c r="AQ179" s="1559"/>
      <c r="AR179" s="1559"/>
      <c r="AS179" s="1560"/>
      <c r="AT179" s="1561"/>
      <c r="AU179" s="1562"/>
      <c r="AV179" s="1563"/>
      <c r="AW179" s="1563"/>
      <c r="AX179" s="1563"/>
      <c r="AY179" s="1526"/>
      <c r="AZ179" s="1564"/>
      <c r="BA179" s="1539"/>
      <c r="BB179" s="1565"/>
      <c r="BC179" s="1565"/>
      <c r="BD179" s="1540"/>
      <c r="BE179" s="1540"/>
      <c r="BF179" s="1540"/>
      <c r="BH179" s="1519"/>
      <c r="BI179" s="1519"/>
      <c r="BJ179" s="323"/>
      <c r="BK179" s="323"/>
      <c r="BL179" s="1590"/>
      <c r="BM179" s="1590"/>
      <c r="BN179" s="1590"/>
      <c r="BO179" s="1590"/>
      <c r="BP179" s="1590"/>
      <c r="BQ179" s="1605"/>
      <c r="BR179" s="1607"/>
      <c r="BS179" s="1609"/>
      <c r="BT179" s="1611"/>
      <c r="BU179" s="1598"/>
      <c r="BV179" s="1598"/>
      <c r="BW179" s="1600"/>
      <c r="BX179" s="1600"/>
      <c r="BY179" s="1598"/>
      <c r="BZ179" s="1598"/>
      <c r="CA179" s="1601"/>
      <c r="CB179" s="1603"/>
      <c r="CC179" s="1519"/>
      <c r="CD179" s="1601"/>
      <c r="CE179" s="1590"/>
      <c r="CF179" s="1613"/>
      <c r="CG179" s="1615"/>
      <c r="CH179" s="1596"/>
      <c r="CI179" s="1596"/>
      <c r="CJ179" s="1615"/>
      <c r="CK179" s="1594"/>
      <c r="CL179" s="1596"/>
      <c r="CM179" s="1068"/>
      <c r="CN179" s="1068"/>
      <c r="CO179" s="1069"/>
      <c r="CP179" s="1069"/>
      <c r="CQ179" s="1069"/>
      <c r="CR179" s="1069"/>
      <c r="CS179" s="1069"/>
      <c r="CT179" s="1069"/>
      <c r="CU179" s="1069"/>
      <c r="CV179" s="1069"/>
      <c r="CW179" s="1070" t="str">
        <f t="shared" si="1170"/>
        <v/>
      </c>
      <c r="CX179" s="1069"/>
      <c r="CY179" s="1069"/>
      <c r="CZ179" s="1069"/>
      <c r="DA179" s="1069"/>
      <c r="DB179" s="1069"/>
      <c r="DC179" s="1069"/>
      <c r="DD179" s="1069"/>
      <c r="DE179" s="1069"/>
      <c r="DF179" s="1069"/>
      <c r="DG179" s="1069"/>
      <c r="DH179" s="1069"/>
      <c r="DI179" s="1069"/>
      <c r="DJ179" s="1069"/>
      <c r="DK179" s="1069"/>
      <c r="DL179" s="1069"/>
      <c r="DM179" s="1069"/>
      <c r="DN179" s="1069"/>
      <c r="DO179" s="1069"/>
      <c r="DP179" s="1069"/>
      <c r="DQ179" s="1069"/>
      <c r="DR179" s="1069"/>
      <c r="DS179" s="1069"/>
      <c r="DT179" s="1069"/>
      <c r="DU179" s="1069"/>
      <c r="DV179" s="1069"/>
      <c r="DW179" s="1069"/>
      <c r="DX179" s="1069"/>
      <c r="DY179" s="1069"/>
      <c r="DZ179" s="1069"/>
      <c r="EA179" s="1069"/>
      <c r="EB179" s="1070"/>
      <c r="EC179" s="1070"/>
    </row>
    <row r="180" spans="1:133" customFormat="1" ht="16.399999999999999" customHeight="1">
      <c r="B180" s="1541">
        <v>82</v>
      </c>
      <c r="C180" s="1569"/>
      <c r="D180" s="1570"/>
      <c r="E180" s="1571"/>
      <c r="F180" s="1572"/>
      <c r="G180" s="1573"/>
      <c r="H180" s="1574"/>
      <c r="I180" s="1574"/>
      <c r="J180" s="1574"/>
      <c r="K180" s="1574"/>
      <c r="L180" s="1574"/>
      <c r="M180" s="1574"/>
      <c r="N180" s="1574"/>
      <c r="O180" s="1575"/>
      <c r="P180" s="1573"/>
      <c r="Q180" s="1574"/>
      <c r="R180" s="1574"/>
      <c r="S180" s="1574"/>
      <c r="T180" s="1574"/>
      <c r="U180" s="1574"/>
      <c r="V180" s="1574"/>
      <c r="W180" s="1574"/>
      <c r="X180" s="1575"/>
      <c r="Y180" s="1579"/>
      <c r="Z180" s="1560"/>
      <c r="AA180" s="1580" t="str">
        <f t="shared" ref="AA180" si="1443">IF(G180="Permanent Lamp Removal",0,"")</f>
        <v/>
      </c>
      <c r="AB180" s="1581"/>
      <c r="AC180" s="1584"/>
      <c r="AD180" s="1585"/>
      <c r="AE180" s="1586"/>
      <c r="AF180" s="1584"/>
      <c r="AG180" s="1587"/>
      <c r="AH180" s="1588"/>
      <c r="AI180" s="1588"/>
      <c r="AJ180" s="1553"/>
      <c r="AK180" s="1554"/>
      <c r="AL180" s="1554"/>
      <c r="AM180" s="1554"/>
      <c r="AN180" s="1554"/>
      <c r="AO180" s="1554"/>
      <c r="AP180" s="1555"/>
      <c r="AQ180" s="1559" t="str">
        <f>IFERROR(IF(INDEX(STDLIGHTINEFCAT2[System Wattage],MATCH(AH180&amp;"_"&amp;INDEX(TBL_STD_LIGHT[Ineff Dropdown 2],MATCH(P180,TBL_STD_LIGHT[Front End Measure Name],0))&amp;"_"&amp;AJ180,STDLIGHTINEFCAT2[Full Name],0))="","",INDEX(STDLIGHTINEFCAT2[System Wattage],MATCH(AH180&amp;"_"&amp;INDEX(TBL_STD_LIGHT[Ineff Dropdown 2],MATCH(P180,TBL_STD_LIGHT[Front End Measure Name],0))&amp;"_"&amp;AJ180,STDLIGHTINEFCAT2[Full Name],0))),"")</f>
        <v/>
      </c>
      <c r="AR180" s="1559"/>
      <c r="AS180" s="1560"/>
      <c r="AT180" s="1561"/>
      <c r="AU180" s="1562"/>
      <c r="AV180" s="1563"/>
      <c r="AW180" s="1563"/>
      <c r="AX180" s="1563"/>
      <c r="AY180" s="1526" t="str">
        <f t="shared" ref="AY180" si="1444">IFERROR(IF($BL180="OK",AU180+AW180,""),"")</f>
        <v/>
      </c>
      <c r="AZ180" s="1564"/>
      <c r="BA180" s="1539" t="str">
        <f t="shared" ref="BA180" si="1445">IFERROR(IF($BL180="OK",IF(BM180="OK",BT180,BM180),BL180),"")</f>
        <v/>
      </c>
      <c r="BB180" s="1565"/>
      <c r="BC180" s="1565"/>
      <c r="BD180" s="1540" t="str">
        <f t="shared" ref="BD180" si="1446">IFERROR(IF($BL180="OK",IF(BM180="OK",BX180,0),""),"")</f>
        <v/>
      </c>
      <c r="BE180" s="1540"/>
      <c r="BF180" s="1540"/>
      <c r="BH180" s="1519"/>
      <c r="BI180" s="1519"/>
      <c r="BJ180" s="323"/>
      <c r="BK180" s="323"/>
      <c r="BL180" s="1589" t="str">
        <f>IFERROR(IF(AND(G180&lt;&gt;"",P180&lt;&gt;""),
IF(BuildingInfo_Building_Type="","Missing Building Type",IF(BuildingInfo_Annual_Operating_Hours="","Building Info Incomplete",IF(BuildingInfo_Space_Conditioning_Type="","Building Info Incomplete",IF(M02S04F04="","TA Info Incomplete",
IF(OR(C180="",G180="",P180="",Y180="",AA180="",E180="",AC180="",AF180="",AC181="",AH180="",AJ180="",AQ180="",AS180="",AU180="",AW180=""),"Missing Inputs","OK"))))),""),"")</f>
        <v/>
      </c>
      <c r="BM180" s="1589" t="str">
        <f t="shared" ref="BM180" si="1447">IFERROR(IF($BO180="","",IF(OR($BX180&lt;=0,BX180=""),"No Savings","OK")),"")</f>
        <v/>
      </c>
      <c r="BN180" s="1589" t="str">
        <f>IFERROR(IF(AND($BL180="OK",BM180="OK"),INDEX(TBL_STD_LIGHT[Measure Number],MATCH(P180,TBL_STD_LIGHT[Front End Measure Name],0)),""),"")</f>
        <v/>
      </c>
      <c r="BO180" s="1589" t="str">
        <f t="shared" ref="BO180" si="1448">IF(AND(G180="",P180=""),"",CO180)</f>
        <v/>
      </c>
      <c r="BP180" s="1589" t="str">
        <f>IFERROR(IF($BL180="OK",INDEX(TBL_STD_LIGHT[Incentive Unit],MATCH(P180,TBL_STD_LIGHT[Front End Measure Name],0)),""),"")</f>
        <v/>
      </c>
      <c r="BQ180" s="1604" t="str">
        <f t="shared" ref="BQ180" si="1449">IFERROR(IF($BL180="OK",ROUND(Y180,2),""),"")</f>
        <v/>
      </c>
      <c r="BR180" s="1606" t="str">
        <f>IFERROR(IF($BL180="OK",INDEX(TBL_STD_LIGHT[Current Incentive],MATCH(P180,TBL_STD_LIGHT[Front End Measure Name],0)),""),"")</f>
        <v/>
      </c>
      <c r="BS180" s="1608" t="str">
        <f t="shared" ref="BS180" si="1450">IFERROR(IF(AND($BL180="OK",BM180="OK"),BQ180*BR180,""),"")</f>
        <v/>
      </c>
      <c r="BT180" s="1610" t="str">
        <f>IFERROR(IF(AND($BL180="OK", $BM180="OK"),IF(INCENTTOCOST_PRES&gt;CostCap_Pres,BS180*CostCap_Pres/INCENTTOCOST_PRES,BS180),""),"")</f>
        <v/>
      </c>
      <c r="BU180" s="1597" t="str">
        <f t="shared" ref="BU180" si="1451">IFERROR(IF($BL180="OK",BX180/BQ180,""),"")</f>
        <v/>
      </c>
      <c r="BV180" s="1597" t="str">
        <f t="shared" ref="BV180" si="1452">IFERROR(IF($BL180="OK",BY180/BQ180,""),"")</f>
        <v/>
      </c>
      <c r="BW180" s="1599"/>
      <c r="BX180" s="1599" t="str">
        <f>IFERROR(IF($BL180="OK",ROUND(
IF(CO180="Light1",(((AQ180*AS180)-(Y180*AA180))*DZ180*DT180*DR180)/1000,
""),4),""),"")</f>
        <v/>
      </c>
      <c r="BY180" s="1597" t="str">
        <f>IFERROR(IF($BL180="OK",ROUND(
IF(CO180="Light1",((((AQ180*AS180)-(Y180*AA180))*DB180*DV180*DR180)/1000),
""),6),""),"")</f>
        <v/>
      </c>
      <c r="BZ180" s="1597" t="str">
        <f>IFERROR(IF($BL180="OK",ROUND(
IF(CO180="Light1",((((AQ180*AS180)-(Y180*AA180))*DC180*DX180*DR180)/1000),
""),6),""),"")</f>
        <v/>
      </c>
      <c r="CA180" s="1601"/>
      <c r="CB180" s="1602" t="str">
        <f>IFERROR(IF($BL180="OK",ROUND(
IF(CO180="Light1",(((AQ180*AS180)-(Y180*AA180))*CH180*DT180*DR180)/1000,
""),4),""),"")</f>
        <v/>
      </c>
      <c r="CC180" s="1519" t="str">
        <f t="shared" ref="CC180" si="1453">IFERROR(IF($BL180="OK",ROUND((BY180+BZ180),6),""),"")</f>
        <v/>
      </c>
      <c r="CD180" s="1601"/>
      <c r="CE180" s="1589" t="str">
        <f>IFERROR(IF($BL180="OK",INDEX(LIGHTINGTYPE[TRM Lighting Coincidence Factor],MATCH(CF180,Lighting_Building_Type,0)),""),"")</f>
        <v/>
      </c>
      <c r="CF180" s="1612" t="str" cm="1">
        <f t="array" ref="CF180">IFERROR(IF(OR($BL180="OK",$BL181="OK"),IF(G180="Refrigerated Case LEDs","Refrigerated Case",IF(OR(G180="DLC Ext. Fixtures",G180="ENERGY STAR Ext. Fixtures"),IF(LEFT(P180,2)="PG","Parking Garage","Exterior"),INDEX(BuildingType_Lighting,MATCH(BuildingInfo_Building_Type,BuildingType_Project_Level,0)))),""),"")</f>
        <v/>
      </c>
      <c r="CG180" s="1614" t="str" cm="1">
        <f t="array" ref="CG180">IFERROR(IF(OR($BL180="OK",$BL181="OK"),INDEX(TRM_Lighting_HOU,MATCH(CF180,Lighting_Building_Type,0)),""),"")</f>
        <v/>
      </c>
      <c r="CH180" s="1595" t="str">
        <f>IFERROR(IF(OR($BL180="OK",$BL181="OK"),BuildingInfo_Annual_Operating_Hours,""),"")</f>
        <v/>
      </c>
      <c r="CI180" s="1595"/>
      <c r="CJ180" s="1614"/>
      <c r="CK180" s="1593" t="str">
        <f>IFERROR(IF(OR($BL180="OK",$BL181="OK"),BuildingInfo_Space_Conditioning_Type,""),"")</f>
        <v/>
      </c>
      <c r="CL180" s="1595"/>
      <c r="CM180" s="1067" t="str">
        <f t="shared" ref="CM180" si="1454">IF(P180="","",P180)</f>
        <v/>
      </c>
      <c r="CN180" s="1067" t="str">
        <f>IFERROR(INDEX(TBL_STD_LIGHT[],MATCH(CM180,TBL_STD_LIGHT[Front End Measure Name],0),MATCH(CN$17,TBL_STD_LIGHT[#Headers],0)),"")</f>
        <v/>
      </c>
      <c r="CO180" s="1061" t="str">
        <f>IFERROR(INDEX(MasterTable_Lighting[],MATCH($CN180,MasterTable_Lighting[Measure Lookup],0),MATCH(CO$17,MasterTable_Lighting[#Headers],0)),"")</f>
        <v/>
      </c>
      <c r="CP180" s="1061" t="str">
        <f>IFERROR(INDEX(MasterTable_Lighting[],MATCH($CN180,MasterTable_Lighting[Measure Lookup],0),MATCH(CP$17,MasterTable_Lighting[#Headers],0)),"")</f>
        <v/>
      </c>
      <c r="CQ180" s="1061" t="str">
        <f>IFERROR(INDEX(MasterTable_Lighting[],MATCH($CN180,MasterTable_Lighting[Measure Lookup],0),MATCH(CQ$17,MasterTable_Lighting[#Headers],0)),"")</f>
        <v/>
      </c>
      <c r="CR180" s="1061" t="str">
        <f>IFERROR(INDEX(MasterTable_Lighting[],MATCH($CN180,MasterTable_Lighting[Measure Lookup],0),MATCH(CR$17,MasterTable_Lighting[#Headers],0)),"")</f>
        <v/>
      </c>
      <c r="CS180" s="1061" t="str">
        <f t="shared" ref="CS180" si="1455">IFERROR(IF($CO180="","",AS180),"")</f>
        <v/>
      </c>
      <c r="CT180" s="1061" t="str">
        <f t="shared" ref="CT180" si="1456">IFERROR(IF($CO180="","",Y180),"")</f>
        <v/>
      </c>
      <c r="CU180" s="1061" t="str">
        <f t="shared" ref="CU180" si="1457">IFERROR(IF($CO180="","",AC180),"")</f>
        <v/>
      </c>
      <c r="CV180" s="1061" t="str">
        <f t="shared" ref="CV180" si="1458">IFERROR(IF($CO180="","",AF180),"")</f>
        <v/>
      </c>
      <c r="CW180" s="1062" t="str">
        <f t="shared" si="1170"/>
        <v/>
      </c>
      <c r="CX180" s="1061" t="str">
        <f t="shared" ref="CX180" si="1459">IFERROR(IF($CO180="","",SUBSTITUTE(AH180,"-"," ")),"")</f>
        <v/>
      </c>
      <c r="CY180" s="1061" t="str">
        <f t="shared" ref="CY180" si="1460">IFERROR(IF($CO180="","",SUBSTITUTE(G180&amp;" "&amp;P180,"-"," ")),"")</f>
        <v/>
      </c>
      <c r="CZ180" s="1061" t="str">
        <f>IFERROR(INDEX(MasterTable_Lighting[],MATCH($CN180,MasterTable_Lighting[Measure Lookup],0),MATCH(CZ$17,MasterTable_Lighting[#Headers],0)),"")</f>
        <v/>
      </c>
      <c r="DA180" s="1061" t="str">
        <f>IFERROR(INDEX(MasterTable_Lighting[],MATCH($CN180,MasterTable_Lighting[Measure Lookup],0),MATCH(DA$17,MasterTable_Lighting[#Headers],0)),"")</f>
        <v/>
      </c>
      <c r="DB180" s="1061" t="str">
        <f>IFERROR(INDEX(MasterTable_Lighting[],MATCH($CN180,MasterTable_Lighting[Measure Lookup],0),MATCH(DB$17,MasterTable_Lighting[#Headers],0)),"")</f>
        <v/>
      </c>
      <c r="DC180" s="1061" t="str">
        <f>IFERROR(INDEX(MasterTable_Lighting[],MATCH($CN180,MasterTable_Lighting[Measure Lookup],0),MATCH(DC$17,MasterTable_Lighting[#Headers],0)),"")</f>
        <v/>
      </c>
      <c r="DD180" s="1061" t="str">
        <f>IFERROR(INDEX(MasterTable_Lighting[],MATCH($CN180,MasterTable_Lighting[Measure Lookup],0),MATCH(DD$17,MasterTable_Lighting[#Headers],0)),"")</f>
        <v/>
      </c>
      <c r="DE180" s="1061" t="str">
        <f>IFERROR(INDEX(MasterTable_Lighting[],MATCH($CN180,MasterTable_Lighting[Measure Lookup],0),MATCH(DE$17,MasterTable_Lighting[#Headers],0)),"")</f>
        <v/>
      </c>
      <c r="DF180" s="1061" t="str">
        <f>IFERROR(INDEX(MasterTable_Lighting[],MATCH($CN180,MasterTable_Lighting[Measure Lookup],0),MATCH(DF$17,MasterTable_Lighting[#Headers],0)),"")</f>
        <v/>
      </c>
      <c r="DG180" s="1061" t="str">
        <f>IFERROR(INDEX(MasterTable_Lighting[],MATCH($CN180,MasterTable_Lighting[Measure Lookup],0),MATCH(DG$17,MasterTable_Lighting[#Headers],0)),"")</f>
        <v/>
      </c>
      <c r="DH180" s="1061" t="str">
        <f>IFERROR(INDEX(MasterTable_Lighting[],MATCH($CN180,MasterTable_Lighting[Measure Lookup],0),MATCH(DH$17,MasterTable_Lighting[#Headers],0)),"")</f>
        <v/>
      </c>
      <c r="DI180" s="1061" t="str">
        <f>IFERROR(INDEX(MasterTable_Lighting[],MATCH($CN180,MasterTable_Lighting[Measure Lookup],0),MATCH(DI$17,MasterTable_Lighting[#Headers],0)),"")</f>
        <v/>
      </c>
      <c r="DJ180" s="1061" t="str">
        <f>IFERROR(
IF(DI180="WATTS_PRE",AQ180,
INDEX(MasterTable_Lighting[],MATCH($CN180,MasterTable_Lighting[Measure Lookup],0),MATCH(DJ$17,MasterTable_Lighting[#Headers],0))),"")</f>
        <v/>
      </c>
      <c r="DK180" s="1061" t="str">
        <f>IFERROR(INDEX(MasterTable_Lighting[],MATCH($CN180,MasterTable_Lighting[Measure Lookup],0),MATCH(DK$17,MasterTable_Lighting[#Headers],0)),"")</f>
        <v/>
      </c>
      <c r="DL180" s="1061" t="str">
        <f>IFERROR(
IF(DK180="WATTS_POST",AA180,
INDEX(MasterTable_Lighting[],MATCH($CN180,MasterTable_Lighting[Measure Lookup],0),MATCH(DL$17,MasterTable_Lighting[#Headers],0))),"")</f>
        <v/>
      </c>
      <c r="DM180" s="1061" t="str">
        <f>IFERROR(INDEX(MasterTable_Lighting[],MATCH($CN180,MasterTable_Lighting[Measure Lookup],0),MATCH(DM$17,MasterTable_Lighting[#Headers],0)),"")</f>
        <v/>
      </c>
      <c r="DN180" s="1061" t="str">
        <f>IFERROR(INDEX(MasterTable_Lighting[],MATCH($CN180,MasterTable_Lighting[Measure Lookup],0),MATCH(DN$17,MasterTable_Lighting[#Headers],0)),"")</f>
        <v/>
      </c>
      <c r="DO180" s="1061" t="str">
        <f>IFERROR(INDEX(MasterTable_Lighting[],MATCH($CN180,MasterTable_Lighting[Measure Lookup],0),MATCH(DO$17,MasterTable_Lighting[#Headers],0)),"")</f>
        <v/>
      </c>
      <c r="DP180" s="1061" t="str">
        <f>IFERROR(INDEX(MasterTable_Lighting[],MATCH($CN180,MasterTable_Lighting[Measure Lookup],0),MATCH(DP$17,MasterTable_Lighting[#Headers],0)),"")</f>
        <v/>
      </c>
      <c r="DQ180" s="1061" t="str">
        <f>IFERROR(INDEX(MasterTable_Lighting[],MATCH($CN180,MasterTable_Lighting[Measure Lookup],0),MATCH(DQ$17,MasterTable_Lighting[#Headers],0)),"")</f>
        <v/>
      </c>
      <c r="DR180" s="1061" t="str">
        <f>IFERROR(INDEX(MasterTable_Lighting[],MATCH($CN180,MasterTable_Lighting[Measure Lookup],0),MATCH(DR$17,MasterTable_Lighting[#Headers],0)),"")</f>
        <v/>
      </c>
      <c r="DS180" s="1061" t="str">
        <f>IFERROR(INDEX(MasterTable_Lighting[],MATCH($CN180,MasterTable_Lighting[Measure Lookup],0),MATCH(DS$17,MasterTable_Lighting[#Headers],0)),"")</f>
        <v/>
      </c>
      <c r="DT180" s="1061" t="str">
        <f>IFERROR(INDEX(MasterTable_Lighting[],MATCH($CN180,MasterTable_Lighting[Measure Lookup],0),MATCH(DT$17,MasterTable_Lighting[#Headers],0)),"")</f>
        <v/>
      </c>
      <c r="DU180" s="1061" t="str">
        <f>IFERROR(INDEX(MasterTable_Lighting[],MATCH($CN180,MasterTable_Lighting[Measure Lookup],0),MATCH(DU$17,MasterTable_Lighting[#Headers],0)),"")</f>
        <v/>
      </c>
      <c r="DV180" s="1061" t="str">
        <f>IFERROR(INDEX(MasterTable_Lighting[],MATCH($CN180,MasterTable_Lighting[Measure Lookup],0),MATCH(DV$17,MasterTable_Lighting[#Headers],0)),"")</f>
        <v/>
      </c>
      <c r="DW180" s="1061" t="str">
        <f>IFERROR(INDEX(MasterTable_Lighting[],MATCH($CN180,MasterTable_Lighting[Measure Lookup],0),MATCH(DW$17,MasterTable_Lighting[#Headers],0)),"")</f>
        <v/>
      </c>
      <c r="DX180" s="1061" t="str">
        <f>IFERROR(INDEX(MasterTable_Lighting[],MATCH($CN180,MasterTable_Lighting[Measure Lookup],0),MATCH(DX$17,MasterTable_Lighting[#Headers],0)),"")</f>
        <v/>
      </c>
      <c r="DY180" s="1061" t="str">
        <f>IFERROR(INDEX(MasterTable_Lighting[],MATCH($CN180,MasterTable_Lighting[Measure Lookup],0),MATCH(DY$17,MasterTable_Lighting[#Headers],0)),"")</f>
        <v/>
      </c>
      <c r="DZ180" s="1061" t="str">
        <f>IFERROR(INDEX(MasterTable_Lighting[],MATCH($CN180,MasterTable_Lighting[Measure Lookup],0),MATCH(DZ$17,MasterTable_Lighting[#Headers],0)),"")</f>
        <v/>
      </c>
      <c r="EA180" s="1061" t="str">
        <f>_xlfn.TEXTJOIN("|",TRUE,TBL_MiddleEnd_Lighting[[#This Row],[Default Label 1]:[Default Value 7]])</f>
        <v/>
      </c>
      <c r="EB180" s="1074" t="str">
        <f>IFERROR(INDEX(MasterTable_Lighting[],MATCH($CN180,MasterTable_Lighting[Calc Selection],0),MATCH(EB$17,MasterTable_Lighting[#Headers],0)),"")</f>
        <v/>
      </c>
      <c r="EC180" s="1074" t="str">
        <f>IFERROR(INDEX(MasterTable_Lighting[],MATCH($CN180,MasterTable_Lighting[Calc Type],0),MATCH(EC$17,MasterTable_Lighting[#Headers],0)),"")</f>
        <v/>
      </c>
    </row>
    <row r="181" spans="1:133" customFormat="1" ht="16.399999999999999" customHeight="1" thickBot="1">
      <c r="B181" s="1541"/>
      <c r="C181" s="1569"/>
      <c r="D181" s="1570"/>
      <c r="E181" s="1571"/>
      <c r="F181" s="1572"/>
      <c r="G181" s="1576"/>
      <c r="H181" s="1577"/>
      <c r="I181" s="1577"/>
      <c r="J181" s="1577"/>
      <c r="K181" s="1577"/>
      <c r="L181" s="1577"/>
      <c r="M181" s="1577"/>
      <c r="N181" s="1577"/>
      <c r="O181" s="1578"/>
      <c r="P181" s="1576"/>
      <c r="Q181" s="1577"/>
      <c r="R181" s="1577"/>
      <c r="S181" s="1577"/>
      <c r="T181" s="1577"/>
      <c r="U181" s="1577"/>
      <c r="V181" s="1577"/>
      <c r="W181" s="1577"/>
      <c r="X181" s="1578"/>
      <c r="Y181" s="1579"/>
      <c r="Z181" s="1560"/>
      <c r="AA181" s="1582"/>
      <c r="AB181" s="1583"/>
      <c r="AC181" s="1566"/>
      <c r="AD181" s="1567"/>
      <c r="AE181" s="1567"/>
      <c r="AF181" s="1567"/>
      <c r="AG181" s="1568"/>
      <c r="AH181" s="1588"/>
      <c r="AI181" s="1588"/>
      <c r="AJ181" s="1556"/>
      <c r="AK181" s="1557"/>
      <c r="AL181" s="1557"/>
      <c r="AM181" s="1557"/>
      <c r="AN181" s="1557"/>
      <c r="AO181" s="1557"/>
      <c r="AP181" s="1558"/>
      <c r="AQ181" s="1559"/>
      <c r="AR181" s="1559"/>
      <c r="AS181" s="1560"/>
      <c r="AT181" s="1561"/>
      <c r="AU181" s="1562"/>
      <c r="AV181" s="1563"/>
      <c r="AW181" s="1563"/>
      <c r="AX181" s="1563"/>
      <c r="AY181" s="1526"/>
      <c r="AZ181" s="1564"/>
      <c r="BA181" s="1539"/>
      <c r="BB181" s="1565"/>
      <c r="BC181" s="1565"/>
      <c r="BD181" s="1540"/>
      <c r="BE181" s="1540"/>
      <c r="BF181" s="1540"/>
      <c r="BH181" s="1519"/>
      <c r="BI181" s="1519"/>
      <c r="BJ181" s="323"/>
      <c r="BK181" s="323"/>
      <c r="BL181" s="1590"/>
      <c r="BM181" s="1590"/>
      <c r="BN181" s="1590"/>
      <c r="BO181" s="1590"/>
      <c r="BP181" s="1590"/>
      <c r="BQ181" s="1605"/>
      <c r="BR181" s="1607"/>
      <c r="BS181" s="1609"/>
      <c r="BT181" s="1611"/>
      <c r="BU181" s="1598"/>
      <c r="BV181" s="1598"/>
      <c r="BW181" s="1600"/>
      <c r="BX181" s="1600"/>
      <c r="BY181" s="1598"/>
      <c r="BZ181" s="1598"/>
      <c r="CA181" s="1601"/>
      <c r="CB181" s="1603"/>
      <c r="CC181" s="1519"/>
      <c r="CD181" s="1601"/>
      <c r="CE181" s="1590"/>
      <c r="CF181" s="1613"/>
      <c r="CG181" s="1615"/>
      <c r="CH181" s="1596"/>
      <c r="CI181" s="1596"/>
      <c r="CJ181" s="1615"/>
      <c r="CK181" s="1594"/>
      <c r="CL181" s="1596"/>
      <c r="CM181" s="1068"/>
      <c r="CN181" s="1068"/>
      <c r="CO181" s="1069"/>
      <c r="CP181" s="1069"/>
      <c r="CQ181" s="1069"/>
      <c r="CR181" s="1069"/>
      <c r="CS181" s="1069"/>
      <c r="CT181" s="1069"/>
      <c r="CU181" s="1069"/>
      <c r="CV181" s="1069"/>
      <c r="CW181" s="1070" t="str">
        <f t="shared" si="1170"/>
        <v/>
      </c>
      <c r="CX181" s="1069"/>
      <c r="CY181" s="1069"/>
      <c r="CZ181" s="1069"/>
      <c r="DA181" s="1069"/>
      <c r="DB181" s="1069"/>
      <c r="DC181" s="1069"/>
      <c r="DD181" s="1069"/>
      <c r="DE181" s="1069"/>
      <c r="DF181" s="1069"/>
      <c r="DG181" s="1069"/>
      <c r="DH181" s="1069"/>
      <c r="DI181" s="1069"/>
      <c r="DJ181" s="1069"/>
      <c r="DK181" s="1069"/>
      <c r="DL181" s="1069"/>
      <c r="DM181" s="1069"/>
      <c r="DN181" s="1069"/>
      <c r="DO181" s="1069"/>
      <c r="DP181" s="1069"/>
      <c r="DQ181" s="1069"/>
      <c r="DR181" s="1069"/>
      <c r="DS181" s="1069"/>
      <c r="DT181" s="1069"/>
      <c r="DU181" s="1069"/>
      <c r="DV181" s="1069"/>
      <c r="DW181" s="1069"/>
      <c r="DX181" s="1069"/>
      <c r="DY181" s="1069"/>
      <c r="DZ181" s="1069"/>
      <c r="EA181" s="1069"/>
      <c r="EB181" s="1070"/>
      <c r="EC181" s="1070"/>
    </row>
    <row r="182" spans="1:133" customFormat="1" ht="16.399999999999999" customHeight="1">
      <c r="B182" s="1541">
        <v>83</v>
      </c>
      <c r="C182" s="1569"/>
      <c r="D182" s="1570"/>
      <c r="E182" s="1571"/>
      <c r="F182" s="1572"/>
      <c r="G182" s="1573"/>
      <c r="H182" s="1574"/>
      <c r="I182" s="1574"/>
      <c r="J182" s="1574"/>
      <c r="K182" s="1574"/>
      <c r="L182" s="1574"/>
      <c r="M182" s="1574"/>
      <c r="N182" s="1574"/>
      <c r="O182" s="1575"/>
      <c r="P182" s="1573"/>
      <c r="Q182" s="1574"/>
      <c r="R182" s="1574"/>
      <c r="S182" s="1574"/>
      <c r="T182" s="1574"/>
      <c r="U182" s="1574"/>
      <c r="V182" s="1574"/>
      <c r="W182" s="1574"/>
      <c r="X182" s="1575"/>
      <c r="Y182" s="1579"/>
      <c r="Z182" s="1560"/>
      <c r="AA182" s="1580" t="str">
        <f t="shared" ref="AA182" si="1461">IF(G182="Permanent Lamp Removal",0,"")</f>
        <v/>
      </c>
      <c r="AB182" s="1581"/>
      <c r="AC182" s="1584"/>
      <c r="AD182" s="1585"/>
      <c r="AE182" s="1586"/>
      <c r="AF182" s="1584"/>
      <c r="AG182" s="1587"/>
      <c r="AH182" s="1588"/>
      <c r="AI182" s="1588"/>
      <c r="AJ182" s="1553"/>
      <c r="AK182" s="1554"/>
      <c r="AL182" s="1554"/>
      <c r="AM182" s="1554"/>
      <c r="AN182" s="1554"/>
      <c r="AO182" s="1554"/>
      <c r="AP182" s="1555"/>
      <c r="AQ182" s="1559" t="str">
        <f>IFERROR(IF(INDEX(STDLIGHTINEFCAT2[System Wattage],MATCH(AH182&amp;"_"&amp;INDEX(TBL_STD_LIGHT[Ineff Dropdown 2],MATCH(P182,TBL_STD_LIGHT[Front End Measure Name],0))&amp;"_"&amp;AJ182,STDLIGHTINEFCAT2[Full Name],0))="","",INDEX(STDLIGHTINEFCAT2[System Wattage],MATCH(AH182&amp;"_"&amp;INDEX(TBL_STD_LIGHT[Ineff Dropdown 2],MATCH(P182,TBL_STD_LIGHT[Front End Measure Name],0))&amp;"_"&amp;AJ182,STDLIGHTINEFCAT2[Full Name],0))),"")</f>
        <v/>
      </c>
      <c r="AR182" s="1559"/>
      <c r="AS182" s="1560"/>
      <c r="AT182" s="1561"/>
      <c r="AU182" s="1562"/>
      <c r="AV182" s="1563"/>
      <c r="AW182" s="1563"/>
      <c r="AX182" s="1563"/>
      <c r="AY182" s="1526" t="str">
        <f t="shared" ref="AY182" si="1462">IFERROR(IF($BL182="OK",AU182+AW182,""),"")</f>
        <v/>
      </c>
      <c r="AZ182" s="1564"/>
      <c r="BA182" s="1539" t="str">
        <f t="shared" ref="BA182" si="1463">IFERROR(IF($BL182="OK",IF(BM182="OK",BT182,BM182),BL182),"")</f>
        <v/>
      </c>
      <c r="BB182" s="1565"/>
      <c r="BC182" s="1565"/>
      <c r="BD182" s="1540" t="str">
        <f t="shared" ref="BD182" si="1464">IFERROR(IF($BL182="OK",IF(BM182="OK",BX182,0),""),"")</f>
        <v/>
      </c>
      <c r="BE182" s="1540"/>
      <c r="BF182" s="1540"/>
      <c r="BH182" s="1519"/>
      <c r="BI182" s="1519"/>
      <c r="BJ182" s="323"/>
      <c r="BK182" s="323"/>
      <c r="BL182" s="1589" t="str">
        <f>IFERROR(IF(AND(G182&lt;&gt;"",P182&lt;&gt;""),
IF(BuildingInfo_Building_Type="","Missing Building Type",IF(BuildingInfo_Annual_Operating_Hours="","Building Info Incomplete",IF(BuildingInfo_Space_Conditioning_Type="","Building Info Incomplete",IF(M02S04F04="","TA Info Incomplete",
IF(OR(C182="",G182="",P182="",Y182="",AA182="",E182="",AC182="",AF182="",AC183="",AH182="",AJ182="",AQ182="",AS182="",AU182="",AW182=""),"Missing Inputs","OK"))))),""),"")</f>
        <v/>
      </c>
      <c r="BM182" s="1589" t="str">
        <f t="shared" ref="BM182" si="1465">IFERROR(IF($BO182="","",IF(OR($BX182&lt;=0,BX182=""),"No Savings","OK")),"")</f>
        <v/>
      </c>
      <c r="BN182" s="1589" t="str">
        <f>IFERROR(IF(AND($BL182="OK",BM182="OK"),INDEX(TBL_STD_LIGHT[Measure Number],MATCH(P182,TBL_STD_LIGHT[Front End Measure Name],0)),""),"")</f>
        <v/>
      </c>
      <c r="BO182" s="1589" t="str">
        <f t="shared" ref="BO182" si="1466">IF(AND(G182="",P182=""),"",CO182)</f>
        <v/>
      </c>
      <c r="BP182" s="1589" t="str">
        <f>IFERROR(IF($BL182="OK",INDEX(TBL_STD_LIGHT[Incentive Unit],MATCH(P182,TBL_STD_LIGHT[Front End Measure Name],0)),""),"")</f>
        <v/>
      </c>
      <c r="BQ182" s="1604" t="str">
        <f t="shared" ref="BQ182" si="1467">IFERROR(IF($BL182="OK",ROUND(Y182,2),""),"")</f>
        <v/>
      </c>
      <c r="BR182" s="1606" t="str">
        <f>IFERROR(IF($BL182="OK",INDEX(TBL_STD_LIGHT[Current Incentive],MATCH(P182,TBL_STD_LIGHT[Front End Measure Name],0)),""),"")</f>
        <v/>
      </c>
      <c r="BS182" s="1608" t="str">
        <f t="shared" ref="BS182" si="1468">IFERROR(IF(AND($BL182="OK",BM182="OK"),BQ182*BR182,""),"")</f>
        <v/>
      </c>
      <c r="BT182" s="1610" t="str">
        <f>IFERROR(IF(AND($BL182="OK", $BM182="OK"),IF(INCENTTOCOST_PRES&gt;CostCap_Pres,BS182*CostCap_Pres/INCENTTOCOST_PRES,BS182),""),"")</f>
        <v/>
      </c>
      <c r="BU182" s="1597" t="str">
        <f t="shared" ref="BU182" si="1469">IFERROR(IF($BL182="OK",BX182/BQ182,""),"")</f>
        <v/>
      </c>
      <c r="BV182" s="1597" t="str">
        <f t="shared" ref="BV182" si="1470">IFERROR(IF($BL182="OK",BY182/BQ182,""),"")</f>
        <v/>
      </c>
      <c r="BW182" s="1599"/>
      <c r="BX182" s="1599" t="str">
        <f>IFERROR(IF($BL182="OK",ROUND(
IF(CO182="Light1",(((AQ182*AS182)-(Y182*AA182))*DZ182*DT182*DR182)/1000,
""),4),""),"")</f>
        <v/>
      </c>
      <c r="BY182" s="1597" t="str">
        <f>IFERROR(IF($BL182="OK",ROUND(
IF(CO182="Light1",((((AQ182*AS182)-(Y182*AA182))*DB182*DV182*DR182)/1000),
""),6),""),"")</f>
        <v/>
      </c>
      <c r="BZ182" s="1597" t="str">
        <f>IFERROR(IF($BL182="OK",ROUND(
IF(CO182="Light1",((((AQ182*AS182)-(Y182*AA182))*DC182*DX182*DR182)/1000),
""),6),""),"")</f>
        <v/>
      </c>
      <c r="CA182" s="1601"/>
      <c r="CB182" s="1602" t="str">
        <f>IFERROR(IF($BL182="OK",ROUND(
IF(CO182="Light1",(((AQ182*AS182)-(Y182*AA182))*CH182*DT182*DR182)/1000,
""),4),""),"")</f>
        <v/>
      </c>
      <c r="CC182" s="1519" t="str">
        <f t="shared" ref="CC182" si="1471">IFERROR(IF($BL182="OK",ROUND((BY182+BZ182),6),""),"")</f>
        <v/>
      </c>
      <c r="CD182" s="1601"/>
      <c r="CE182" s="1589" t="str">
        <f>IFERROR(IF($BL182="OK",INDEX(LIGHTINGTYPE[TRM Lighting Coincidence Factor],MATCH(CF182,Lighting_Building_Type,0)),""),"")</f>
        <v/>
      </c>
      <c r="CF182" s="1612" t="str" cm="1">
        <f t="array" ref="CF182">IFERROR(IF(OR($BL182="OK",$BL183="OK"),IF(G182="Refrigerated Case LEDs","Refrigerated Case",IF(OR(G182="DLC Ext. Fixtures",G182="ENERGY STAR Ext. Fixtures"),IF(LEFT(P182,2)="PG","Parking Garage","Exterior"),INDEX(BuildingType_Lighting,MATCH(BuildingInfo_Building_Type,BuildingType_Project_Level,0)))),""),"")</f>
        <v/>
      </c>
      <c r="CG182" s="1614" t="str" cm="1">
        <f t="array" ref="CG182">IFERROR(IF(OR($BL182="OK",$BL183="OK"),INDEX(TRM_Lighting_HOU,MATCH(CF182,Lighting_Building_Type,0)),""),"")</f>
        <v/>
      </c>
      <c r="CH182" s="1595" t="str">
        <f>IFERROR(IF(OR($BL182="OK",$BL183="OK"),BuildingInfo_Annual_Operating_Hours,""),"")</f>
        <v/>
      </c>
      <c r="CI182" s="1595"/>
      <c r="CJ182" s="1614"/>
      <c r="CK182" s="1593" t="str">
        <f>IFERROR(IF(OR($BL182="OK",$BL183="OK"),BuildingInfo_Space_Conditioning_Type,""),"")</f>
        <v/>
      </c>
      <c r="CL182" s="1595"/>
      <c r="CM182" s="1067" t="str">
        <f t="shared" ref="CM182" si="1472">IF(P182="","",P182)</f>
        <v/>
      </c>
      <c r="CN182" s="1067" t="str">
        <f>IFERROR(INDEX(TBL_STD_LIGHT[],MATCH(CM182,TBL_STD_LIGHT[Front End Measure Name],0),MATCH(CN$17,TBL_STD_LIGHT[#Headers],0)),"")</f>
        <v/>
      </c>
      <c r="CO182" s="1061" t="str">
        <f>IFERROR(INDEX(MasterTable_Lighting[],MATCH($CN182,MasterTable_Lighting[Measure Lookup],0),MATCH(CO$17,MasterTable_Lighting[#Headers],0)),"")</f>
        <v/>
      </c>
      <c r="CP182" s="1061" t="str">
        <f>IFERROR(INDEX(MasterTable_Lighting[],MATCH($CN182,MasterTable_Lighting[Measure Lookup],0),MATCH(CP$17,MasterTable_Lighting[#Headers],0)),"")</f>
        <v/>
      </c>
      <c r="CQ182" s="1061" t="str">
        <f>IFERROR(INDEX(MasterTable_Lighting[],MATCH($CN182,MasterTable_Lighting[Measure Lookup],0),MATCH(CQ$17,MasterTable_Lighting[#Headers],0)),"")</f>
        <v/>
      </c>
      <c r="CR182" s="1061" t="str">
        <f>IFERROR(INDEX(MasterTable_Lighting[],MATCH($CN182,MasterTable_Lighting[Measure Lookup],0),MATCH(CR$17,MasterTable_Lighting[#Headers],0)),"")</f>
        <v/>
      </c>
      <c r="CS182" s="1061" t="str">
        <f t="shared" ref="CS182" si="1473">IFERROR(IF($CO182="","",AS182),"")</f>
        <v/>
      </c>
      <c r="CT182" s="1061" t="str">
        <f t="shared" ref="CT182" si="1474">IFERROR(IF($CO182="","",Y182),"")</f>
        <v/>
      </c>
      <c r="CU182" s="1061" t="str">
        <f t="shared" ref="CU182" si="1475">IFERROR(IF($CO182="","",AC182),"")</f>
        <v/>
      </c>
      <c r="CV182" s="1061" t="str">
        <f t="shared" ref="CV182" si="1476">IFERROR(IF($CO182="","",AF182),"")</f>
        <v/>
      </c>
      <c r="CW182" s="1062" t="str">
        <f t="shared" si="1170"/>
        <v/>
      </c>
      <c r="CX182" s="1061" t="str">
        <f t="shared" ref="CX182" si="1477">IFERROR(IF($CO182="","",SUBSTITUTE(AH182,"-"," ")),"")</f>
        <v/>
      </c>
      <c r="CY182" s="1061" t="str">
        <f t="shared" ref="CY182" si="1478">IFERROR(IF($CO182="","",SUBSTITUTE(G182&amp;" "&amp;P182,"-"," ")),"")</f>
        <v/>
      </c>
      <c r="CZ182" s="1061" t="str">
        <f>IFERROR(INDEX(MasterTable_Lighting[],MATCH($CN182,MasterTable_Lighting[Measure Lookup],0),MATCH(CZ$17,MasterTable_Lighting[#Headers],0)),"")</f>
        <v/>
      </c>
      <c r="DA182" s="1061" t="str">
        <f>IFERROR(INDEX(MasterTable_Lighting[],MATCH($CN182,MasterTable_Lighting[Measure Lookup],0),MATCH(DA$17,MasterTable_Lighting[#Headers],0)),"")</f>
        <v/>
      </c>
      <c r="DB182" s="1061" t="str">
        <f>IFERROR(INDEX(MasterTable_Lighting[],MATCH($CN182,MasterTable_Lighting[Measure Lookup],0),MATCH(DB$17,MasterTable_Lighting[#Headers],0)),"")</f>
        <v/>
      </c>
      <c r="DC182" s="1061" t="str">
        <f>IFERROR(INDEX(MasterTable_Lighting[],MATCH($CN182,MasterTable_Lighting[Measure Lookup],0),MATCH(DC$17,MasterTable_Lighting[#Headers],0)),"")</f>
        <v/>
      </c>
      <c r="DD182" s="1061" t="str">
        <f>IFERROR(INDEX(MasterTable_Lighting[],MATCH($CN182,MasterTable_Lighting[Measure Lookup],0),MATCH(DD$17,MasterTable_Lighting[#Headers],0)),"")</f>
        <v/>
      </c>
      <c r="DE182" s="1061" t="str">
        <f>IFERROR(INDEX(MasterTable_Lighting[],MATCH($CN182,MasterTable_Lighting[Measure Lookup],0),MATCH(DE$17,MasterTable_Lighting[#Headers],0)),"")</f>
        <v/>
      </c>
      <c r="DF182" s="1061" t="str">
        <f>IFERROR(INDEX(MasterTable_Lighting[],MATCH($CN182,MasterTable_Lighting[Measure Lookup],0),MATCH(DF$17,MasterTable_Lighting[#Headers],0)),"")</f>
        <v/>
      </c>
      <c r="DG182" s="1061" t="str">
        <f>IFERROR(INDEX(MasterTable_Lighting[],MATCH($CN182,MasterTable_Lighting[Measure Lookup],0),MATCH(DG$17,MasterTable_Lighting[#Headers],0)),"")</f>
        <v/>
      </c>
      <c r="DH182" s="1061" t="str">
        <f>IFERROR(INDEX(MasterTable_Lighting[],MATCH($CN182,MasterTable_Lighting[Measure Lookup],0),MATCH(DH$17,MasterTable_Lighting[#Headers],0)),"")</f>
        <v/>
      </c>
      <c r="DI182" s="1061" t="str">
        <f>IFERROR(INDEX(MasterTable_Lighting[],MATCH($CN182,MasterTable_Lighting[Measure Lookup],0),MATCH(DI$17,MasterTable_Lighting[#Headers],0)),"")</f>
        <v/>
      </c>
      <c r="DJ182" s="1061" t="str">
        <f>IFERROR(
IF(DI182="WATTS_PRE",AQ182,
INDEX(MasterTable_Lighting[],MATCH($CN182,MasterTable_Lighting[Measure Lookup],0),MATCH(DJ$17,MasterTable_Lighting[#Headers],0))),"")</f>
        <v/>
      </c>
      <c r="DK182" s="1061" t="str">
        <f>IFERROR(INDEX(MasterTable_Lighting[],MATCH($CN182,MasterTable_Lighting[Measure Lookup],0),MATCH(DK$17,MasterTable_Lighting[#Headers],0)),"")</f>
        <v/>
      </c>
      <c r="DL182" s="1061" t="str">
        <f>IFERROR(
IF(DK182="WATTS_POST",AA182,
INDEX(MasterTable_Lighting[],MATCH($CN182,MasterTable_Lighting[Measure Lookup],0),MATCH(DL$17,MasterTable_Lighting[#Headers],0))),"")</f>
        <v/>
      </c>
      <c r="DM182" s="1061" t="str">
        <f>IFERROR(INDEX(MasterTable_Lighting[],MATCH($CN182,MasterTable_Lighting[Measure Lookup],0),MATCH(DM$17,MasterTable_Lighting[#Headers],0)),"")</f>
        <v/>
      </c>
      <c r="DN182" s="1061" t="str">
        <f>IFERROR(INDEX(MasterTable_Lighting[],MATCH($CN182,MasterTable_Lighting[Measure Lookup],0),MATCH(DN$17,MasterTable_Lighting[#Headers],0)),"")</f>
        <v/>
      </c>
      <c r="DO182" s="1061" t="str">
        <f>IFERROR(INDEX(MasterTable_Lighting[],MATCH($CN182,MasterTable_Lighting[Measure Lookup],0),MATCH(DO$17,MasterTable_Lighting[#Headers],0)),"")</f>
        <v/>
      </c>
      <c r="DP182" s="1061" t="str">
        <f>IFERROR(INDEX(MasterTable_Lighting[],MATCH($CN182,MasterTable_Lighting[Measure Lookup],0),MATCH(DP$17,MasterTable_Lighting[#Headers],0)),"")</f>
        <v/>
      </c>
      <c r="DQ182" s="1061" t="str">
        <f>IFERROR(INDEX(MasterTable_Lighting[],MATCH($CN182,MasterTable_Lighting[Measure Lookup],0),MATCH(DQ$17,MasterTable_Lighting[#Headers],0)),"")</f>
        <v/>
      </c>
      <c r="DR182" s="1061" t="str">
        <f>IFERROR(INDEX(MasterTable_Lighting[],MATCH($CN182,MasterTable_Lighting[Measure Lookup],0),MATCH(DR$17,MasterTable_Lighting[#Headers],0)),"")</f>
        <v/>
      </c>
      <c r="DS182" s="1061" t="str">
        <f>IFERROR(INDEX(MasterTable_Lighting[],MATCH($CN182,MasterTable_Lighting[Measure Lookup],0),MATCH(DS$17,MasterTable_Lighting[#Headers],0)),"")</f>
        <v/>
      </c>
      <c r="DT182" s="1061" t="str">
        <f>IFERROR(INDEX(MasterTable_Lighting[],MATCH($CN182,MasterTable_Lighting[Measure Lookup],0),MATCH(DT$17,MasterTable_Lighting[#Headers],0)),"")</f>
        <v/>
      </c>
      <c r="DU182" s="1061" t="str">
        <f>IFERROR(INDEX(MasterTable_Lighting[],MATCH($CN182,MasterTable_Lighting[Measure Lookup],0),MATCH(DU$17,MasterTable_Lighting[#Headers],0)),"")</f>
        <v/>
      </c>
      <c r="DV182" s="1061" t="str">
        <f>IFERROR(INDEX(MasterTable_Lighting[],MATCH($CN182,MasterTable_Lighting[Measure Lookup],0),MATCH(DV$17,MasterTable_Lighting[#Headers],0)),"")</f>
        <v/>
      </c>
      <c r="DW182" s="1061" t="str">
        <f>IFERROR(INDEX(MasterTable_Lighting[],MATCH($CN182,MasterTable_Lighting[Measure Lookup],0),MATCH(DW$17,MasterTable_Lighting[#Headers],0)),"")</f>
        <v/>
      </c>
      <c r="DX182" s="1061" t="str">
        <f>IFERROR(INDEX(MasterTable_Lighting[],MATCH($CN182,MasterTable_Lighting[Measure Lookup],0),MATCH(DX$17,MasterTable_Lighting[#Headers],0)),"")</f>
        <v/>
      </c>
      <c r="DY182" s="1061" t="str">
        <f>IFERROR(INDEX(MasterTable_Lighting[],MATCH($CN182,MasterTable_Lighting[Measure Lookup],0),MATCH(DY$17,MasterTable_Lighting[#Headers],0)),"")</f>
        <v/>
      </c>
      <c r="DZ182" s="1061" t="str">
        <f>IFERROR(INDEX(MasterTable_Lighting[],MATCH($CN182,MasterTable_Lighting[Measure Lookup],0),MATCH(DZ$17,MasterTable_Lighting[#Headers],0)),"")</f>
        <v/>
      </c>
      <c r="EA182" s="1061" t="str">
        <f>_xlfn.TEXTJOIN("|",TRUE,TBL_MiddleEnd_Lighting[[#This Row],[Default Label 1]:[Default Value 7]])</f>
        <v/>
      </c>
      <c r="EB182" s="1074" t="str">
        <f>IFERROR(INDEX(MasterTable_Lighting[],MATCH($CN182,MasterTable_Lighting[Calc Selection],0),MATCH(EB$17,MasterTable_Lighting[#Headers],0)),"")</f>
        <v/>
      </c>
      <c r="EC182" s="1074" t="str">
        <f>IFERROR(INDEX(MasterTable_Lighting[],MATCH($CN182,MasterTable_Lighting[Calc Type],0),MATCH(EC$17,MasterTable_Lighting[#Headers],0)),"")</f>
        <v/>
      </c>
    </row>
    <row r="183" spans="1:133" customFormat="1" ht="16.399999999999999" customHeight="1" thickBot="1">
      <c r="B183" s="1541"/>
      <c r="C183" s="1569"/>
      <c r="D183" s="1570"/>
      <c r="E183" s="1571"/>
      <c r="F183" s="1572"/>
      <c r="G183" s="1576"/>
      <c r="H183" s="1577"/>
      <c r="I183" s="1577"/>
      <c r="J183" s="1577"/>
      <c r="K183" s="1577"/>
      <c r="L183" s="1577"/>
      <c r="M183" s="1577"/>
      <c r="N183" s="1577"/>
      <c r="O183" s="1578"/>
      <c r="P183" s="1576"/>
      <c r="Q183" s="1577"/>
      <c r="R183" s="1577"/>
      <c r="S183" s="1577"/>
      <c r="T183" s="1577"/>
      <c r="U183" s="1577"/>
      <c r="V183" s="1577"/>
      <c r="W183" s="1577"/>
      <c r="X183" s="1578"/>
      <c r="Y183" s="1579"/>
      <c r="Z183" s="1560"/>
      <c r="AA183" s="1582"/>
      <c r="AB183" s="1583"/>
      <c r="AC183" s="1566"/>
      <c r="AD183" s="1567"/>
      <c r="AE183" s="1567"/>
      <c r="AF183" s="1567"/>
      <c r="AG183" s="1568"/>
      <c r="AH183" s="1588"/>
      <c r="AI183" s="1588"/>
      <c r="AJ183" s="1556"/>
      <c r="AK183" s="1557"/>
      <c r="AL183" s="1557"/>
      <c r="AM183" s="1557"/>
      <c r="AN183" s="1557"/>
      <c r="AO183" s="1557"/>
      <c r="AP183" s="1558"/>
      <c r="AQ183" s="1559"/>
      <c r="AR183" s="1559"/>
      <c r="AS183" s="1560"/>
      <c r="AT183" s="1561"/>
      <c r="AU183" s="1562"/>
      <c r="AV183" s="1563"/>
      <c r="AW183" s="1563"/>
      <c r="AX183" s="1563"/>
      <c r="AY183" s="1526"/>
      <c r="AZ183" s="1564"/>
      <c r="BA183" s="1539"/>
      <c r="BB183" s="1565"/>
      <c r="BC183" s="1565"/>
      <c r="BD183" s="1540"/>
      <c r="BE183" s="1540"/>
      <c r="BF183" s="1540"/>
      <c r="BH183" s="1519"/>
      <c r="BI183" s="1519"/>
      <c r="BJ183" s="323"/>
      <c r="BK183" s="323"/>
      <c r="BL183" s="1590"/>
      <c r="BM183" s="1590"/>
      <c r="BN183" s="1590"/>
      <c r="BO183" s="1590"/>
      <c r="BP183" s="1590"/>
      <c r="BQ183" s="1605"/>
      <c r="BR183" s="1607"/>
      <c r="BS183" s="1609"/>
      <c r="BT183" s="1611"/>
      <c r="BU183" s="1598"/>
      <c r="BV183" s="1598"/>
      <c r="BW183" s="1600"/>
      <c r="BX183" s="1600"/>
      <c r="BY183" s="1598"/>
      <c r="BZ183" s="1598"/>
      <c r="CA183" s="1601"/>
      <c r="CB183" s="1603"/>
      <c r="CC183" s="1519"/>
      <c r="CD183" s="1601"/>
      <c r="CE183" s="1590"/>
      <c r="CF183" s="1613"/>
      <c r="CG183" s="1615"/>
      <c r="CH183" s="1596"/>
      <c r="CI183" s="1596"/>
      <c r="CJ183" s="1615"/>
      <c r="CK183" s="1594"/>
      <c r="CL183" s="1596"/>
      <c r="CM183" s="1068"/>
      <c r="CN183" s="1068"/>
      <c r="CO183" s="1069"/>
      <c r="CP183" s="1069"/>
      <c r="CQ183" s="1069"/>
      <c r="CR183" s="1069"/>
      <c r="CS183" s="1069"/>
      <c r="CT183" s="1069"/>
      <c r="CU183" s="1069"/>
      <c r="CV183" s="1069"/>
      <c r="CW183" s="1070" t="str">
        <f t="shared" si="1170"/>
        <v/>
      </c>
      <c r="CX183" s="1069"/>
      <c r="CY183" s="1069"/>
      <c r="CZ183" s="1069"/>
      <c r="DA183" s="1069"/>
      <c r="DB183" s="1069"/>
      <c r="DC183" s="1069"/>
      <c r="DD183" s="1069"/>
      <c r="DE183" s="1069"/>
      <c r="DF183" s="1069"/>
      <c r="DG183" s="1069"/>
      <c r="DH183" s="1069"/>
      <c r="DI183" s="1069"/>
      <c r="DJ183" s="1069"/>
      <c r="DK183" s="1069"/>
      <c r="DL183" s="1069"/>
      <c r="DM183" s="1069"/>
      <c r="DN183" s="1069"/>
      <c r="DO183" s="1069"/>
      <c r="DP183" s="1069"/>
      <c r="DQ183" s="1069"/>
      <c r="DR183" s="1069"/>
      <c r="DS183" s="1069"/>
      <c r="DT183" s="1069"/>
      <c r="DU183" s="1069"/>
      <c r="DV183" s="1069"/>
      <c r="DW183" s="1069"/>
      <c r="DX183" s="1069"/>
      <c r="DY183" s="1069"/>
      <c r="DZ183" s="1069"/>
      <c r="EA183" s="1069"/>
      <c r="EB183" s="1070"/>
      <c r="EC183" s="1070"/>
    </row>
    <row r="184" spans="1:133" customFormat="1" ht="16.399999999999999" customHeight="1">
      <c r="B184" s="1541">
        <v>84</v>
      </c>
      <c r="C184" s="1569"/>
      <c r="D184" s="1570"/>
      <c r="E184" s="1571"/>
      <c r="F184" s="1572"/>
      <c r="G184" s="1573"/>
      <c r="H184" s="1574"/>
      <c r="I184" s="1574"/>
      <c r="J184" s="1574"/>
      <c r="K184" s="1574"/>
      <c r="L184" s="1574"/>
      <c r="M184" s="1574"/>
      <c r="N184" s="1574"/>
      <c r="O184" s="1575"/>
      <c r="P184" s="1573"/>
      <c r="Q184" s="1574"/>
      <c r="R184" s="1574"/>
      <c r="S184" s="1574"/>
      <c r="T184" s="1574"/>
      <c r="U184" s="1574"/>
      <c r="V184" s="1574"/>
      <c r="W184" s="1574"/>
      <c r="X184" s="1575"/>
      <c r="Y184" s="1579"/>
      <c r="Z184" s="1560"/>
      <c r="AA184" s="1580" t="str">
        <f t="shared" ref="AA184" si="1479">IF(G184="Permanent Lamp Removal",0,"")</f>
        <v/>
      </c>
      <c r="AB184" s="1581"/>
      <c r="AC184" s="1584"/>
      <c r="AD184" s="1585"/>
      <c r="AE184" s="1586"/>
      <c r="AF184" s="1584"/>
      <c r="AG184" s="1587"/>
      <c r="AH184" s="1588"/>
      <c r="AI184" s="1588"/>
      <c r="AJ184" s="1553"/>
      <c r="AK184" s="1554"/>
      <c r="AL184" s="1554"/>
      <c r="AM184" s="1554"/>
      <c r="AN184" s="1554"/>
      <c r="AO184" s="1554"/>
      <c r="AP184" s="1555"/>
      <c r="AQ184" s="1559" t="str">
        <f>IFERROR(IF(INDEX(STDLIGHTINEFCAT2[System Wattage],MATCH(AH184&amp;"_"&amp;INDEX(TBL_STD_LIGHT[Ineff Dropdown 2],MATCH(P184,TBL_STD_LIGHT[Front End Measure Name],0))&amp;"_"&amp;AJ184,STDLIGHTINEFCAT2[Full Name],0))="","",INDEX(STDLIGHTINEFCAT2[System Wattage],MATCH(AH184&amp;"_"&amp;INDEX(TBL_STD_LIGHT[Ineff Dropdown 2],MATCH(P184,TBL_STD_LIGHT[Front End Measure Name],0))&amp;"_"&amp;AJ184,STDLIGHTINEFCAT2[Full Name],0))),"")</f>
        <v/>
      </c>
      <c r="AR184" s="1559"/>
      <c r="AS184" s="1560"/>
      <c r="AT184" s="1561"/>
      <c r="AU184" s="1562"/>
      <c r="AV184" s="1563"/>
      <c r="AW184" s="1563"/>
      <c r="AX184" s="1563"/>
      <c r="AY184" s="1526" t="str">
        <f t="shared" ref="AY184" si="1480">IFERROR(IF($BL184="OK",AU184+AW184,""),"")</f>
        <v/>
      </c>
      <c r="AZ184" s="1564"/>
      <c r="BA184" s="1539" t="str">
        <f t="shared" ref="BA184" si="1481">IFERROR(IF($BL184="OK",IF(BM184="OK",BT184,BM184),BL184),"")</f>
        <v/>
      </c>
      <c r="BB184" s="1565"/>
      <c r="BC184" s="1565"/>
      <c r="BD184" s="1540" t="str">
        <f t="shared" ref="BD184" si="1482">IFERROR(IF($BL184="OK",IF(BM184="OK",BX184,0),""),"")</f>
        <v/>
      </c>
      <c r="BE184" s="1540"/>
      <c r="BF184" s="1540"/>
      <c r="BH184" s="1519"/>
      <c r="BI184" s="1519"/>
      <c r="BJ184" s="323"/>
      <c r="BK184" s="323"/>
      <c r="BL184" s="1589" t="str">
        <f>IFERROR(IF(AND(G184&lt;&gt;"",P184&lt;&gt;""),
IF(BuildingInfo_Building_Type="","Missing Building Type",IF(BuildingInfo_Annual_Operating_Hours="","Building Info Incomplete",IF(BuildingInfo_Space_Conditioning_Type="","Building Info Incomplete",IF(M02S04F04="","TA Info Incomplete",
IF(OR(C184="",G184="",P184="",Y184="",AA184="",E184="",AC184="",AF184="",AC185="",AH184="",AJ184="",AQ184="",AS184="",AU184="",AW184=""),"Missing Inputs","OK"))))),""),"")</f>
        <v/>
      </c>
      <c r="BM184" s="1589" t="str">
        <f t="shared" ref="BM184" si="1483">IFERROR(IF($BO184="","",IF(OR($BX184&lt;=0,BX184=""),"No Savings","OK")),"")</f>
        <v/>
      </c>
      <c r="BN184" s="1589" t="str">
        <f>IFERROR(IF(AND($BL184="OK",BM184="OK"),INDEX(TBL_STD_LIGHT[Measure Number],MATCH(P184,TBL_STD_LIGHT[Front End Measure Name],0)),""),"")</f>
        <v/>
      </c>
      <c r="BO184" s="1589" t="str">
        <f t="shared" ref="BO184" si="1484">IF(AND(G184="",P184=""),"",CO184)</f>
        <v/>
      </c>
      <c r="BP184" s="1589" t="str">
        <f>IFERROR(IF($BL184="OK",INDEX(TBL_STD_LIGHT[Incentive Unit],MATCH(P184,TBL_STD_LIGHT[Front End Measure Name],0)),""),"")</f>
        <v/>
      </c>
      <c r="BQ184" s="1604" t="str">
        <f t="shared" ref="BQ184" si="1485">IFERROR(IF($BL184="OK",ROUND(Y184,2),""),"")</f>
        <v/>
      </c>
      <c r="BR184" s="1606" t="str">
        <f>IFERROR(IF($BL184="OK",INDEX(TBL_STD_LIGHT[Current Incentive],MATCH(P184,TBL_STD_LIGHT[Front End Measure Name],0)),""),"")</f>
        <v/>
      </c>
      <c r="BS184" s="1608" t="str">
        <f t="shared" ref="BS184" si="1486">IFERROR(IF(AND($BL184="OK",BM184="OK"),BQ184*BR184,""),"")</f>
        <v/>
      </c>
      <c r="BT184" s="1610" t="str">
        <f>IFERROR(IF(AND($BL184="OK", $BM184="OK"),IF(INCENTTOCOST_PRES&gt;CostCap_Pres,BS184*CostCap_Pres/INCENTTOCOST_PRES,BS184),""),"")</f>
        <v/>
      </c>
      <c r="BU184" s="1597" t="str">
        <f t="shared" ref="BU184" si="1487">IFERROR(IF($BL184="OK",BX184/BQ184,""),"")</f>
        <v/>
      </c>
      <c r="BV184" s="1597" t="str">
        <f t="shared" ref="BV184" si="1488">IFERROR(IF($BL184="OK",BY184/BQ184,""),"")</f>
        <v/>
      </c>
      <c r="BW184" s="1599"/>
      <c r="BX184" s="1599" t="str">
        <f>IFERROR(IF($BL184="OK",ROUND(
IF(CO184="Light1",(((AQ184*AS184)-(Y184*AA184))*DZ184*DT184*DR184)/1000,
""),4),""),"")</f>
        <v/>
      </c>
      <c r="BY184" s="1597" t="str">
        <f>IFERROR(IF($BL184="OK",ROUND(
IF(CO184="Light1",((((AQ184*AS184)-(Y184*AA184))*DB184*DV184*DR184)/1000),
""),6),""),"")</f>
        <v/>
      </c>
      <c r="BZ184" s="1597" t="str">
        <f>IFERROR(IF($BL184="OK",ROUND(
IF(CO184="Light1",((((AQ184*AS184)-(Y184*AA184))*DC184*DX184*DR184)/1000),
""),6),""),"")</f>
        <v/>
      </c>
      <c r="CA184" s="1601"/>
      <c r="CB184" s="1602" t="str">
        <f>IFERROR(IF($BL184="OK",ROUND(
IF(CO184="Light1",(((AQ184*AS184)-(Y184*AA184))*CH184*DT184*DR184)/1000,
""),4),""),"")</f>
        <v/>
      </c>
      <c r="CC184" s="1519" t="str">
        <f t="shared" ref="CC184" si="1489">IFERROR(IF($BL184="OK",ROUND((BY184+BZ184),6),""),"")</f>
        <v/>
      </c>
      <c r="CD184" s="1601"/>
      <c r="CE184" s="1589" t="str">
        <f>IFERROR(IF($BL184="OK",INDEX(LIGHTINGTYPE[TRM Lighting Coincidence Factor],MATCH(CF184,Lighting_Building_Type,0)),""),"")</f>
        <v/>
      </c>
      <c r="CF184" s="1612" t="str" cm="1">
        <f t="array" ref="CF184">IFERROR(IF(OR($BL184="OK",$BL185="OK"),IF(G184="Refrigerated Case LEDs","Refrigerated Case",IF(OR(G184="DLC Ext. Fixtures",G184="ENERGY STAR Ext. Fixtures"),IF(LEFT(P184,2)="PG","Parking Garage","Exterior"),INDEX(BuildingType_Lighting,MATCH(BuildingInfo_Building_Type,BuildingType_Project_Level,0)))),""),"")</f>
        <v/>
      </c>
      <c r="CG184" s="1614" t="str" cm="1">
        <f t="array" ref="CG184">IFERROR(IF(OR($BL184="OK",$BL185="OK"),INDEX(TRM_Lighting_HOU,MATCH(CF184,Lighting_Building_Type,0)),""),"")</f>
        <v/>
      </c>
      <c r="CH184" s="1595" t="str">
        <f>IFERROR(IF(OR($BL184="OK",$BL185="OK"),BuildingInfo_Annual_Operating_Hours,""),"")</f>
        <v/>
      </c>
      <c r="CI184" s="1595"/>
      <c r="CJ184" s="1614"/>
      <c r="CK184" s="1593" t="str">
        <f>IFERROR(IF(OR($BL184="OK",$BL185="OK"),BuildingInfo_Space_Conditioning_Type,""),"")</f>
        <v/>
      </c>
      <c r="CL184" s="1595"/>
      <c r="CM184" s="1067" t="str">
        <f t="shared" ref="CM184" si="1490">IF(P184="","",P184)</f>
        <v/>
      </c>
      <c r="CN184" s="1067" t="str">
        <f>IFERROR(INDEX(TBL_STD_LIGHT[],MATCH(CM184,TBL_STD_LIGHT[Front End Measure Name],0),MATCH(CN$17,TBL_STD_LIGHT[#Headers],0)),"")</f>
        <v/>
      </c>
      <c r="CO184" s="1061" t="str">
        <f>IFERROR(INDEX(MasterTable_Lighting[],MATCH($CN184,MasterTable_Lighting[Measure Lookup],0),MATCH(CO$17,MasterTable_Lighting[#Headers],0)),"")</f>
        <v/>
      </c>
      <c r="CP184" s="1061" t="str">
        <f>IFERROR(INDEX(MasterTable_Lighting[],MATCH($CN184,MasterTable_Lighting[Measure Lookup],0),MATCH(CP$17,MasterTable_Lighting[#Headers],0)),"")</f>
        <v/>
      </c>
      <c r="CQ184" s="1061" t="str">
        <f>IFERROR(INDEX(MasterTable_Lighting[],MATCH($CN184,MasterTable_Lighting[Measure Lookup],0),MATCH(CQ$17,MasterTable_Lighting[#Headers],0)),"")</f>
        <v/>
      </c>
      <c r="CR184" s="1061" t="str">
        <f>IFERROR(INDEX(MasterTable_Lighting[],MATCH($CN184,MasterTable_Lighting[Measure Lookup],0),MATCH(CR$17,MasterTable_Lighting[#Headers],0)),"")</f>
        <v/>
      </c>
      <c r="CS184" s="1061" t="str">
        <f t="shared" ref="CS184" si="1491">IFERROR(IF($CO184="","",AS184),"")</f>
        <v/>
      </c>
      <c r="CT184" s="1061" t="str">
        <f t="shared" ref="CT184" si="1492">IFERROR(IF($CO184="","",Y184),"")</f>
        <v/>
      </c>
      <c r="CU184" s="1061" t="str">
        <f t="shared" ref="CU184" si="1493">IFERROR(IF($CO184="","",AC184),"")</f>
        <v/>
      </c>
      <c r="CV184" s="1061" t="str">
        <f t="shared" ref="CV184" si="1494">IFERROR(IF($CO184="","",AF184),"")</f>
        <v/>
      </c>
      <c r="CW184" s="1062" t="str">
        <f t="shared" si="1170"/>
        <v/>
      </c>
      <c r="CX184" s="1061" t="str">
        <f t="shared" ref="CX184" si="1495">IFERROR(IF($CO184="","",SUBSTITUTE(AH184,"-"," ")),"")</f>
        <v/>
      </c>
      <c r="CY184" s="1061" t="str">
        <f t="shared" ref="CY184" si="1496">IFERROR(IF($CO184="","",SUBSTITUTE(G184&amp;" "&amp;P184,"-"," ")),"")</f>
        <v/>
      </c>
      <c r="CZ184" s="1061" t="str">
        <f>IFERROR(INDEX(MasterTable_Lighting[],MATCH($CN184,MasterTable_Lighting[Measure Lookup],0),MATCH(CZ$17,MasterTable_Lighting[#Headers],0)),"")</f>
        <v/>
      </c>
      <c r="DA184" s="1061" t="str">
        <f>IFERROR(INDEX(MasterTable_Lighting[],MATCH($CN184,MasterTable_Lighting[Measure Lookup],0),MATCH(DA$17,MasterTable_Lighting[#Headers],0)),"")</f>
        <v/>
      </c>
      <c r="DB184" s="1061" t="str">
        <f>IFERROR(INDEX(MasterTable_Lighting[],MATCH($CN184,MasterTable_Lighting[Measure Lookup],0),MATCH(DB$17,MasterTable_Lighting[#Headers],0)),"")</f>
        <v/>
      </c>
      <c r="DC184" s="1061" t="str">
        <f>IFERROR(INDEX(MasterTable_Lighting[],MATCH($CN184,MasterTable_Lighting[Measure Lookup],0),MATCH(DC$17,MasterTable_Lighting[#Headers],0)),"")</f>
        <v/>
      </c>
      <c r="DD184" s="1061" t="str">
        <f>IFERROR(INDEX(MasterTable_Lighting[],MATCH($CN184,MasterTable_Lighting[Measure Lookup],0),MATCH(DD$17,MasterTable_Lighting[#Headers],0)),"")</f>
        <v/>
      </c>
      <c r="DE184" s="1061" t="str">
        <f>IFERROR(INDEX(MasterTable_Lighting[],MATCH($CN184,MasterTable_Lighting[Measure Lookup],0),MATCH(DE$17,MasterTable_Lighting[#Headers],0)),"")</f>
        <v/>
      </c>
      <c r="DF184" s="1061" t="str">
        <f>IFERROR(INDEX(MasterTable_Lighting[],MATCH($CN184,MasterTable_Lighting[Measure Lookup],0),MATCH(DF$17,MasterTable_Lighting[#Headers],0)),"")</f>
        <v/>
      </c>
      <c r="DG184" s="1061" t="str">
        <f>IFERROR(INDEX(MasterTable_Lighting[],MATCH($CN184,MasterTable_Lighting[Measure Lookup],0),MATCH(DG$17,MasterTable_Lighting[#Headers],0)),"")</f>
        <v/>
      </c>
      <c r="DH184" s="1061" t="str">
        <f>IFERROR(INDEX(MasterTable_Lighting[],MATCH($CN184,MasterTable_Lighting[Measure Lookup],0),MATCH(DH$17,MasterTable_Lighting[#Headers],0)),"")</f>
        <v/>
      </c>
      <c r="DI184" s="1061" t="str">
        <f>IFERROR(INDEX(MasterTable_Lighting[],MATCH($CN184,MasterTable_Lighting[Measure Lookup],0),MATCH(DI$17,MasterTable_Lighting[#Headers],0)),"")</f>
        <v/>
      </c>
      <c r="DJ184" s="1061" t="str">
        <f>IFERROR(
IF(DI184="WATTS_PRE",AQ184,
INDEX(MasterTable_Lighting[],MATCH($CN184,MasterTable_Lighting[Measure Lookup],0),MATCH(DJ$17,MasterTable_Lighting[#Headers],0))),"")</f>
        <v/>
      </c>
      <c r="DK184" s="1061" t="str">
        <f>IFERROR(INDEX(MasterTable_Lighting[],MATCH($CN184,MasterTable_Lighting[Measure Lookup],0),MATCH(DK$17,MasterTable_Lighting[#Headers],0)),"")</f>
        <v/>
      </c>
      <c r="DL184" s="1061" t="str">
        <f>IFERROR(
IF(DK184="WATTS_POST",AA184,
INDEX(MasterTable_Lighting[],MATCH($CN184,MasterTable_Lighting[Measure Lookup],0),MATCH(DL$17,MasterTable_Lighting[#Headers],0))),"")</f>
        <v/>
      </c>
      <c r="DM184" s="1061" t="str">
        <f>IFERROR(INDEX(MasterTable_Lighting[],MATCH($CN184,MasterTable_Lighting[Measure Lookup],0),MATCH(DM$17,MasterTable_Lighting[#Headers],0)),"")</f>
        <v/>
      </c>
      <c r="DN184" s="1061" t="str">
        <f>IFERROR(INDEX(MasterTable_Lighting[],MATCH($CN184,MasterTable_Lighting[Measure Lookup],0),MATCH(DN$17,MasterTable_Lighting[#Headers],0)),"")</f>
        <v/>
      </c>
      <c r="DO184" s="1061" t="str">
        <f>IFERROR(INDEX(MasterTable_Lighting[],MATCH($CN184,MasterTable_Lighting[Measure Lookup],0),MATCH(DO$17,MasterTable_Lighting[#Headers],0)),"")</f>
        <v/>
      </c>
      <c r="DP184" s="1061" t="str">
        <f>IFERROR(INDEX(MasterTable_Lighting[],MATCH($CN184,MasterTable_Lighting[Measure Lookup],0),MATCH(DP$17,MasterTable_Lighting[#Headers],0)),"")</f>
        <v/>
      </c>
      <c r="DQ184" s="1061" t="str">
        <f>IFERROR(INDEX(MasterTable_Lighting[],MATCH($CN184,MasterTable_Lighting[Measure Lookup],0),MATCH(DQ$17,MasterTable_Lighting[#Headers],0)),"")</f>
        <v/>
      </c>
      <c r="DR184" s="1061" t="str">
        <f>IFERROR(INDEX(MasterTable_Lighting[],MATCH($CN184,MasterTable_Lighting[Measure Lookup],0),MATCH(DR$17,MasterTable_Lighting[#Headers],0)),"")</f>
        <v/>
      </c>
      <c r="DS184" s="1061" t="str">
        <f>IFERROR(INDEX(MasterTable_Lighting[],MATCH($CN184,MasterTable_Lighting[Measure Lookup],0),MATCH(DS$17,MasterTable_Lighting[#Headers],0)),"")</f>
        <v/>
      </c>
      <c r="DT184" s="1061" t="str">
        <f>IFERROR(INDEX(MasterTable_Lighting[],MATCH($CN184,MasterTable_Lighting[Measure Lookup],0),MATCH(DT$17,MasterTable_Lighting[#Headers],0)),"")</f>
        <v/>
      </c>
      <c r="DU184" s="1061" t="str">
        <f>IFERROR(INDEX(MasterTable_Lighting[],MATCH($CN184,MasterTable_Lighting[Measure Lookup],0),MATCH(DU$17,MasterTable_Lighting[#Headers],0)),"")</f>
        <v/>
      </c>
      <c r="DV184" s="1061" t="str">
        <f>IFERROR(INDEX(MasterTable_Lighting[],MATCH($CN184,MasterTable_Lighting[Measure Lookup],0),MATCH(DV$17,MasterTable_Lighting[#Headers],0)),"")</f>
        <v/>
      </c>
      <c r="DW184" s="1061" t="str">
        <f>IFERROR(INDEX(MasterTable_Lighting[],MATCH($CN184,MasterTable_Lighting[Measure Lookup],0),MATCH(DW$17,MasterTable_Lighting[#Headers],0)),"")</f>
        <v/>
      </c>
      <c r="DX184" s="1061" t="str">
        <f>IFERROR(INDEX(MasterTable_Lighting[],MATCH($CN184,MasterTable_Lighting[Measure Lookup],0),MATCH(DX$17,MasterTable_Lighting[#Headers],0)),"")</f>
        <v/>
      </c>
      <c r="DY184" s="1061" t="str">
        <f>IFERROR(INDEX(MasterTable_Lighting[],MATCH($CN184,MasterTable_Lighting[Measure Lookup],0),MATCH(DY$17,MasterTable_Lighting[#Headers],0)),"")</f>
        <v/>
      </c>
      <c r="DZ184" s="1061" t="str">
        <f>IFERROR(INDEX(MasterTable_Lighting[],MATCH($CN184,MasterTable_Lighting[Measure Lookup],0),MATCH(DZ$17,MasterTable_Lighting[#Headers],0)),"")</f>
        <v/>
      </c>
      <c r="EA184" s="1061" t="str">
        <f>_xlfn.TEXTJOIN("|",TRUE,TBL_MiddleEnd_Lighting[[#This Row],[Default Label 1]:[Default Value 7]])</f>
        <v/>
      </c>
      <c r="EB184" s="1074" t="str">
        <f>IFERROR(INDEX(MasterTable_Lighting[],MATCH($CN184,MasterTable_Lighting[Calc Selection],0),MATCH(EB$17,MasterTable_Lighting[#Headers],0)),"")</f>
        <v/>
      </c>
      <c r="EC184" s="1074" t="str">
        <f>IFERROR(INDEX(MasterTable_Lighting[],MATCH($CN184,MasterTable_Lighting[Calc Type],0),MATCH(EC$17,MasterTable_Lighting[#Headers],0)),"")</f>
        <v/>
      </c>
    </row>
    <row r="185" spans="1:133" s="47" customFormat="1" ht="16.399999999999999" customHeight="1" thickBot="1">
      <c r="A185" s="308"/>
      <c r="B185" s="1541"/>
      <c r="C185" s="1569"/>
      <c r="D185" s="1570"/>
      <c r="E185" s="1571"/>
      <c r="F185" s="1572"/>
      <c r="G185" s="1576"/>
      <c r="H185" s="1577"/>
      <c r="I185" s="1577"/>
      <c r="J185" s="1577"/>
      <c r="K185" s="1577"/>
      <c r="L185" s="1577"/>
      <c r="M185" s="1577"/>
      <c r="N185" s="1577"/>
      <c r="O185" s="1578"/>
      <c r="P185" s="1576"/>
      <c r="Q185" s="1577"/>
      <c r="R185" s="1577"/>
      <c r="S185" s="1577"/>
      <c r="T185" s="1577"/>
      <c r="U185" s="1577"/>
      <c r="V185" s="1577"/>
      <c r="W185" s="1577"/>
      <c r="X185" s="1578"/>
      <c r="Y185" s="1579"/>
      <c r="Z185" s="1560"/>
      <c r="AA185" s="1582"/>
      <c r="AB185" s="1583"/>
      <c r="AC185" s="1566"/>
      <c r="AD185" s="1567"/>
      <c r="AE185" s="1567"/>
      <c r="AF185" s="1567"/>
      <c r="AG185" s="1568"/>
      <c r="AH185" s="1588"/>
      <c r="AI185" s="1588"/>
      <c r="AJ185" s="1556"/>
      <c r="AK185" s="1557"/>
      <c r="AL185" s="1557"/>
      <c r="AM185" s="1557"/>
      <c r="AN185" s="1557"/>
      <c r="AO185" s="1557"/>
      <c r="AP185" s="1558"/>
      <c r="AQ185" s="1559"/>
      <c r="AR185" s="1559"/>
      <c r="AS185" s="1560"/>
      <c r="AT185" s="1561"/>
      <c r="AU185" s="1562"/>
      <c r="AV185" s="1563"/>
      <c r="AW185" s="1563"/>
      <c r="AX185" s="1563"/>
      <c r="AY185" s="1526"/>
      <c r="AZ185" s="1564"/>
      <c r="BA185" s="1539"/>
      <c r="BB185" s="1565"/>
      <c r="BC185" s="1565"/>
      <c r="BD185" s="1540"/>
      <c r="BE185" s="1540"/>
      <c r="BF185" s="1540"/>
      <c r="BH185" s="1519"/>
      <c r="BI185" s="1519"/>
      <c r="BJ185" s="323"/>
      <c r="BK185" s="323"/>
      <c r="BL185" s="1590"/>
      <c r="BM185" s="1590"/>
      <c r="BN185" s="1590"/>
      <c r="BO185" s="1590"/>
      <c r="BP185" s="1590"/>
      <c r="BQ185" s="1605"/>
      <c r="BR185" s="1607"/>
      <c r="BS185" s="1609"/>
      <c r="BT185" s="1611"/>
      <c r="BU185" s="1598"/>
      <c r="BV185" s="1598"/>
      <c r="BW185" s="1600"/>
      <c r="BX185" s="1600"/>
      <c r="BY185" s="1598"/>
      <c r="BZ185" s="1598"/>
      <c r="CA185" s="1601"/>
      <c r="CB185" s="1603"/>
      <c r="CC185" s="1519"/>
      <c r="CD185" s="1601"/>
      <c r="CE185" s="1590"/>
      <c r="CF185" s="1613"/>
      <c r="CG185" s="1615"/>
      <c r="CH185" s="1596"/>
      <c r="CI185" s="1596"/>
      <c r="CJ185" s="1615"/>
      <c r="CK185" s="1594"/>
      <c r="CL185" s="1596"/>
      <c r="CM185" s="1068"/>
      <c r="CN185" s="1068"/>
      <c r="CO185" s="1069"/>
      <c r="CP185" s="1069"/>
      <c r="CQ185" s="1069"/>
      <c r="CR185" s="1069"/>
      <c r="CS185" s="1069"/>
      <c r="CT185" s="1069"/>
      <c r="CU185" s="1069"/>
      <c r="CV185" s="1069"/>
      <c r="CW185" s="1070" t="str">
        <f t="shared" si="1170"/>
        <v/>
      </c>
      <c r="CX185" s="1069"/>
      <c r="CY185" s="1069"/>
      <c r="CZ185" s="1069"/>
      <c r="DA185" s="1069"/>
      <c r="DB185" s="1069"/>
      <c r="DC185" s="1069"/>
      <c r="DD185" s="1069"/>
      <c r="DE185" s="1069"/>
      <c r="DF185" s="1069"/>
      <c r="DG185" s="1069"/>
      <c r="DH185" s="1069"/>
      <c r="DI185" s="1069"/>
      <c r="DJ185" s="1069"/>
      <c r="DK185" s="1069"/>
      <c r="DL185" s="1069"/>
      <c r="DM185" s="1069"/>
      <c r="DN185" s="1069"/>
      <c r="DO185" s="1069"/>
      <c r="DP185" s="1069"/>
      <c r="DQ185" s="1069"/>
      <c r="DR185" s="1069"/>
      <c r="DS185" s="1069"/>
      <c r="DT185" s="1069"/>
      <c r="DU185" s="1069"/>
      <c r="DV185" s="1069"/>
      <c r="DW185" s="1069"/>
      <c r="DX185" s="1069"/>
      <c r="DY185" s="1069"/>
      <c r="DZ185" s="1069"/>
      <c r="EA185" s="1069"/>
      <c r="EB185" s="1070"/>
      <c r="EC185" s="1070"/>
    </row>
    <row r="186" spans="1:133" s="47" customFormat="1" ht="16.399999999999999" customHeight="1">
      <c r="A186" s="308"/>
      <c r="B186" s="1541">
        <v>85</v>
      </c>
      <c r="C186" s="1569"/>
      <c r="D186" s="1570"/>
      <c r="E186" s="1571"/>
      <c r="F186" s="1572"/>
      <c r="G186" s="1573"/>
      <c r="H186" s="1574"/>
      <c r="I186" s="1574"/>
      <c r="J186" s="1574"/>
      <c r="K186" s="1574"/>
      <c r="L186" s="1574"/>
      <c r="M186" s="1574"/>
      <c r="N186" s="1574"/>
      <c r="O186" s="1575"/>
      <c r="P186" s="1573"/>
      <c r="Q186" s="1574"/>
      <c r="R186" s="1574"/>
      <c r="S186" s="1574"/>
      <c r="T186" s="1574"/>
      <c r="U186" s="1574"/>
      <c r="V186" s="1574"/>
      <c r="W186" s="1574"/>
      <c r="X186" s="1575"/>
      <c r="Y186" s="1579"/>
      <c r="Z186" s="1560"/>
      <c r="AA186" s="1580" t="str">
        <f t="shared" ref="AA186" si="1497">IF(G186="Permanent Lamp Removal",0,"")</f>
        <v/>
      </c>
      <c r="AB186" s="1581"/>
      <c r="AC186" s="1584"/>
      <c r="AD186" s="1585"/>
      <c r="AE186" s="1586"/>
      <c r="AF186" s="1584"/>
      <c r="AG186" s="1587"/>
      <c r="AH186" s="1588"/>
      <c r="AI186" s="1588"/>
      <c r="AJ186" s="1553"/>
      <c r="AK186" s="1554"/>
      <c r="AL186" s="1554"/>
      <c r="AM186" s="1554"/>
      <c r="AN186" s="1554"/>
      <c r="AO186" s="1554"/>
      <c r="AP186" s="1555"/>
      <c r="AQ186" s="1559" t="str">
        <f>IFERROR(IF(INDEX(STDLIGHTINEFCAT2[System Wattage],MATCH(AH186&amp;"_"&amp;INDEX(TBL_STD_LIGHT[Ineff Dropdown 2],MATCH(P186,TBL_STD_LIGHT[Front End Measure Name],0))&amp;"_"&amp;AJ186,STDLIGHTINEFCAT2[Full Name],0))="","",INDEX(STDLIGHTINEFCAT2[System Wattage],MATCH(AH186&amp;"_"&amp;INDEX(TBL_STD_LIGHT[Ineff Dropdown 2],MATCH(P186,TBL_STD_LIGHT[Front End Measure Name],0))&amp;"_"&amp;AJ186,STDLIGHTINEFCAT2[Full Name],0))),"")</f>
        <v/>
      </c>
      <c r="AR186" s="1559"/>
      <c r="AS186" s="1560"/>
      <c r="AT186" s="1561"/>
      <c r="AU186" s="1562"/>
      <c r="AV186" s="1563"/>
      <c r="AW186" s="1563"/>
      <c r="AX186" s="1563"/>
      <c r="AY186" s="1526" t="str">
        <f t="shared" ref="AY186" si="1498">IFERROR(IF($BL186="OK",AU186+AW186,""),"")</f>
        <v/>
      </c>
      <c r="AZ186" s="1564"/>
      <c r="BA186" s="1539" t="str">
        <f t="shared" ref="BA186" si="1499">IFERROR(IF($BL186="OK",IF(BM186="OK",BT186,BM186),BL186),"")</f>
        <v/>
      </c>
      <c r="BB186" s="1565"/>
      <c r="BC186" s="1565"/>
      <c r="BD186" s="1540" t="str">
        <f t="shared" ref="BD186" si="1500">IFERROR(IF($BL186="OK",IF(BM186="OK",BX186,0),""),"")</f>
        <v/>
      </c>
      <c r="BE186" s="1540"/>
      <c r="BF186" s="1540"/>
      <c r="BH186" s="1519"/>
      <c r="BI186" s="1519"/>
      <c r="BJ186" s="323"/>
      <c r="BK186" s="323"/>
      <c r="BL186" s="1589" t="str">
        <f>IFERROR(IF(AND(G186&lt;&gt;"",P186&lt;&gt;""),
IF(BuildingInfo_Building_Type="","Missing Building Type",IF(BuildingInfo_Annual_Operating_Hours="","Building Info Incomplete",IF(BuildingInfo_Space_Conditioning_Type="","Building Info Incomplete",IF(M02S04F04="","TA Info Incomplete",
IF(OR(C186="",G186="",P186="",Y186="",AA186="",E186="",AC186="",AF186="",AC187="",AH186="",AJ186="",AQ186="",AS186="",AU186="",AW186=""),"Missing Inputs","OK"))))),""),"")</f>
        <v/>
      </c>
      <c r="BM186" s="1589" t="str">
        <f t="shared" ref="BM186" si="1501">IFERROR(IF($BO186="","",IF(OR($BX186&lt;=0,BX186=""),"No Savings","OK")),"")</f>
        <v/>
      </c>
      <c r="BN186" s="1589" t="str">
        <f>IFERROR(IF(AND($BL186="OK",BM186="OK"),INDEX(TBL_STD_LIGHT[Measure Number],MATCH(P186,TBL_STD_LIGHT[Front End Measure Name],0)),""),"")</f>
        <v/>
      </c>
      <c r="BO186" s="1589" t="str">
        <f t="shared" ref="BO186" si="1502">IF(AND(G186="",P186=""),"",CO186)</f>
        <v/>
      </c>
      <c r="BP186" s="1589" t="str">
        <f>IFERROR(IF($BL186="OK",INDEX(TBL_STD_LIGHT[Incentive Unit],MATCH(P186,TBL_STD_LIGHT[Front End Measure Name],0)),""),"")</f>
        <v/>
      </c>
      <c r="BQ186" s="1604" t="str">
        <f t="shared" ref="BQ186" si="1503">IFERROR(IF($BL186="OK",ROUND(Y186,2),""),"")</f>
        <v/>
      </c>
      <c r="BR186" s="1606" t="str">
        <f>IFERROR(IF($BL186="OK",INDEX(TBL_STD_LIGHT[Current Incentive],MATCH(P186,TBL_STD_LIGHT[Front End Measure Name],0)),""),"")</f>
        <v/>
      </c>
      <c r="BS186" s="1608" t="str">
        <f t="shared" ref="BS186" si="1504">IFERROR(IF(AND($BL186="OK",BM186="OK"),BQ186*BR186,""),"")</f>
        <v/>
      </c>
      <c r="BT186" s="1610" t="str">
        <f>IFERROR(IF(AND($BL186="OK", $BM186="OK"),IF(INCENTTOCOST_PRES&gt;CostCap_Pres,BS186*CostCap_Pres/INCENTTOCOST_PRES,BS186),""),"")</f>
        <v/>
      </c>
      <c r="BU186" s="1597" t="str">
        <f t="shared" ref="BU186" si="1505">IFERROR(IF($BL186="OK",BX186/BQ186,""),"")</f>
        <v/>
      </c>
      <c r="BV186" s="1597" t="str">
        <f t="shared" ref="BV186" si="1506">IFERROR(IF($BL186="OK",BY186/BQ186,""),"")</f>
        <v/>
      </c>
      <c r="BW186" s="1599"/>
      <c r="BX186" s="1599" t="str">
        <f>IFERROR(IF($BL186="OK",ROUND(
IF(CO186="Light1",(((AQ186*AS186)-(Y186*AA186))*DZ186*DT186*DR186)/1000,
""),4),""),"")</f>
        <v/>
      </c>
      <c r="BY186" s="1597" t="str">
        <f>IFERROR(IF($BL186="OK",ROUND(
IF(CO186="Light1",((((AQ186*AS186)-(Y186*AA186))*DB186*DV186*DR186)/1000),
""),6),""),"")</f>
        <v/>
      </c>
      <c r="BZ186" s="1597" t="str">
        <f>IFERROR(IF($BL186="OK",ROUND(
IF(CO186="Light1",((((AQ186*AS186)-(Y186*AA186))*DC186*DX186*DR186)/1000),
""),6),""),"")</f>
        <v/>
      </c>
      <c r="CA186" s="1601"/>
      <c r="CB186" s="1602" t="str">
        <f>IFERROR(IF($BL186="OK",ROUND(
IF(CO186="Light1",(((AQ186*AS186)-(Y186*AA186))*CH186*DT186*DR186)/1000,
""),4),""),"")</f>
        <v/>
      </c>
      <c r="CC186" s="1519" t="str">
        <f t="shared" ref="CC186" si="1507">IFERROR(IF($BL186="OK",ROUND((BY186+BZ186),6),""),"")</f>
        <v/>
      </c>
      <c r="CD186" s="1601"/>
      <c r="CE186" s="1589" t="str">
        <f>IFERROR(IF($BL186="OK",INDEX(LIGHTINGTYPE[TRM Lighting Coincidence Factor],MATCH(CF186,Lighting_Building_Type,0)),""),"")</f>
        <v/>
      </c>
      <c r="CF186" s="1612" t="str" cm="1">
        <f t="array" ref="CF186">IFERROR(IF(OR($BL186="OK",$BL187="OK"),IF(G186="Refrigerated Case LEDs","Refrigerated Case",IF(OR(G186="DLC Ext. Fixtures",G186="ENERGY STAR Ext. Fixtures"),IF(LEFT(P186,2)="PG","Parking Garage","Exterior"),INDEX(BuildingType_Lighting,MATCH(BuildingInfo_Building_Type,BuildingType_Project_Level,0)))),""),"")</f>
        <v/>
      </c>
      <c r="CG186" s="1614" t="str" cm="1">
        <f t="array" ref="CG186">IFERROR(IF(OR($BL186="OK",$BL187="OK"),INDEX(TRM_Lighting_HOU,MATCH(CF186,Lighting_Building_Type,0)),""),"")</f>
        <v/>
      </c>
      <c r="CH186" s="1595" t="str">
        <f>IFERROR(IF(OR($BL186="OK",$BL187="OK"),BuildingInfo_Annual_Operating_Hours,""),"")</f>
        <v/>
      </c>
      <c r="CI186" s="1595"/>
      <c r="CJ186" s="1614"/>
      <c r="CK186" s="1593" t="str">
        <f>IFERROR(IF(OR($BL186="OK",$BL187="OK"),BuildingInfo_Space_Conditioning_Type,""),"")</f>
        <v/>
      </c>
      <c r="CL186" s="1595"/>
      <c r="CM186" s="1067" t="str">
        <f t="shared" ref="CM186" si="1508">IF(P186="","",P186)</f>
        <v/>
      </c>
      <c r="CN186" s="1067" t="str">
        <f>IFERROR(INDEX(TBL_STD_LIGHT[],MATCH(CM186,TBL_STD_LIGHT[Front End Measure Name],0),MATCH(CN$17,TBL_STD_LIGHT[#Headers],0)),"")</f>
        <v/>
      </c>
      <c r="CO186" s="1061" t="str">
        <f>IFERROR(INDEX(MasterTable_Lighting[],MATCH($CN186,MasterTable_Lighting[Measure Lookup],0),MATCH(CO$17,MasterTable_Lighting[#Headers],0)),"")</f>
        <v/>
      </c>
      <c r="CP186" s="1061" t="str">
        <f>IFERROR(INDEX(MasterTable_Lighting[],MATCH($CN186,MasterTable_Lighting[Measure Lookup],0),MATCH(CP$17,MasterTable_Lighting[#Headers],0)),"")</f>
        <v/>
      </c>
      <c r="CQ186" s="1061" t="str">
        <f>IFERROR(INDEX(MasterTable_Lighting[],MATCH($CN186,MasterTable_Lighting[Measure Lookup],0),MATCH(CQ$17,MasterTable_Lighting[#Headers],0)),"")</f>
        <v/>
      </c>
      <c r="CR186" s="1061" t="str">
        <f>IFERROR(INDEX(MasterTable_Lighting[],MATCH($CN186,MasterTable_Lighting[Measure Lookup],0),MATCH(CR$17,MasterTable_Lighting[#Headers],0)),"")</f>
        <v/>
      </c>
      <c r="CS186" s="1061" t="str">
        <f t="shared" ref="CS186" si="1509">IFERROR(IF($CO186="","",AS186),"")</f>
        <v/>
      </c>
      <c r="CT186" s="1061" t="str">
        <f t="shared" ref="CT186" si="1510">IFERROR(IF($CO186="","",Y186),"")</f>
        <v/>
      </c>
      <c r="CU186" s="1061" t="str">
        <f t="shared" ref="CU186" si="1511">IFERROR(IF($CO186="","",AC186),"")</f>
        <v/>
      </c>
      <c r="CV186" s="1061" t="str">
        <f t="shared" ref="CV186" si="1512">IFERROR(IF($CO186="","",AF186),"")</f>
        <v/>
      </c>
      <c r="CW186" s="1062" t="str">
        <f t="shared" si="1170"/>
        <v/>
      </c>
      <c r="CX186" s="1061" t="str">
        <f t="shared" ref="CX186" si="1513">IFERROR(IF($CO186="","",SUBSTITUTE(AH186,"-"," ")),"")</f>
        <v/>
      </c>
      <c r="CY186" s="1061" t="str">
        <f t="shared" ref="CY186" si="1514">IFERROR(IF($CO186="","",SUBSTITUTE(G186&amp;" "&amp;P186,"-"," ")),"")</f>
        <v/>
      </c>
      <c r="CZ186" s="1061" t="str">
        <f>IFERROR(INDEX(MasterTable_Lighting[],MATCH($CN186,MasterTable_Lighting[Measure Lookup],0),MATCH(CZ$17,MasterTable_Lighting[#Headers],0)),"")</f>
        <v/>
      </c>
      <c r="DA186" s="1061" t="str">
        <f>IFERROR(INDEX(MasterTable_Lighting[],MATCH($CN186,MasterTable_Lighting[Measure Lookup],0),MATCH(DA$17,MasterTable_Lighting[#Headers],0)),"")</f>
        <v/>
      </c>
      <c r="DB186" s="1061" t="str">
        <f>IFERROR(INDEX(MasterTable_Lighting[],MATCH($CN186,MasterTable_Lighting[Measure Lookup],0),MATCH(DB$17,MasterTable_Lighting[#Headers],0)),"")</f>
        <v/>
      </c>
      <c r="DC186" s="1061" t="str">
        <f>IFERROR(INDEX(MasterTable_Lighting[],MATCH($CN186,MasterTable_Lighting[Measure Lookup],0),MATCH(DC$17,MasterTable_Lighting[#Headers],0)),"")</f>
        <v/>
      </c>
      <c r="DD186" s="1061" t="str">
        <f>IFERROR(INDEX(MasterTable_Lighting[],MATCH($CN186,MasterTable_Lighting[Measure Lookup],0),MATCH(DD$17,MasterTable_Lighting[#Headers],0)),"")</f>
        <v/>
      </c>
      <c r="DE186" s="1061" t="str">
        <f>IFERROR(INDEX(MasterTable_Lighting[],MATCH($CN186,MasterTable_Lighting[Measure Lookup],0),MATCH(DE$17,MasterTable_Lighting[#Headers],0)),"")</f>
        <v/>
      </c>
      <c r="DF186" s="1061" t="str">
        <f>IFERROR(INDEX(MasterTable_Lighting[],MATCH($CN186,MasterTable_Lighting[Measure Lookup],0),MATCH(DF$17,MasterTable_Lighting[#Headers],0)),"")</f>
        <v/>
      </c>
      <c r="DG186" s="1061" t="str">
        <f>IFERROR(INDEX(MasterTable_Lighting[],MATCH($CN186,MasterTable_Lighting[Measure Lookup],0),MATCH(DG$17,MasterTable_Lighting[#Headers],0)),"")</f>
        <v/>
      </c>
      <c r="DH186" s="1061" t="str">
        <f>IFERROR(INDEX(MasterTable_Lighting[],MATCH($CN186,MasterTable_Lighting[Measure Lookup],0),MATCH(DH$17,MasterTable_Lighting[#Headers],0)),"")</f>
        <v/>
      </c>
      <c r="DI186" s="1061" t="str">
        <f>IFERROR(INDEX(MasterTable_Lighting[],MATCH($CN186,MasterTable_Lighting[Measure Lookup],0),MATCH(DI$17,MasterTable_Lighting[#Headers],0)),"")</f>
        <v/>
      </c>
      <c r="DJ186" s="1061" t="str">
        <f>IFERROR(
IF(DI186="WATTS_PRE",AQ186,
INDEX(MasterTable_Lighting[],MATCH($CN186,MasterTable_Lighting[Measure Lookup],0),MATCH(DJ$17,MasterTable_Lighting[#Headers],0))),"")</f>
        <v/>
      </c>
      <c r="DK186" s="1061" t="str">
        <f>IFERROR(INDEX(MasterTable_Lighting[],MATCH($CN186,MasterTable_Lighting[Measure Lookup],0),MATCH(DK$17,MasterTable_Lighting[#Headers],0)),"")</f>
        <v/>
      </c>
      <c r="DL186" s="1061" t="str">
        <f>IFERROR(
IF(DK186="WATTS_POST",AA186,
INDEX(MasterTable_Lighting[],MATCH($CN186,MasterTable_Lighting[Measure Lookup],0),MATCH(DL$17,MasterTable_Lighting[#Headers],0))),"")</f>
        <v/>
      </c>
      <c r="DM186" s="1061" t="str">
        <f>IFERROR(INDEX(MasterTable_Lighting[],MATCH($CN186,MasterTable_Lighting[Measure Lookup],0),MATCH(DM$17,MasterTable_Lighting[#Headers],0)),"")</f>
        <v/>
      </c>
      <c r="DN186" s="1061" t="str">
        <f>IFERROR(INDEX(MasterTable_Lighting[],MATCH($CN186,MasterTable_Lighting[Measure Lookup],0),MATCH(DN$17,MasterTable_Lighting[#Headers],0)),"")</f>
        <v/>
      </c>
      <c r="DO186" s="1061" t="str">
        <f>IFERROR(INDEX(MasterTable_Lighting[],MATCH($CN186,MasterTable_Lighting[Measure Lookup],0),MATCH(DO$17,MasterTable_Lighting[#Headers],0)),"")</f>
        <v/>
      </c>
      <c r="DP186" s="1061" t="str">
        <f>IFERROR(INDEX(MasterTable_Lighting[],MATCH($CN186,MasterTable_Lighting[Measure Lookup],0),MATCH(DP$17,MasterTable_Lighting[#Headers],0)),"")</f>
        <v/>
      </c>
      <c r="DQ186" s="1061" t="str">
        <f>IFERROR(INDEX(MasterTable_Lighting[],MATCH($CN186,MasterTable_Lighting[Measure Lookup],0),MATCH(DQ$17,MasterTable_Lighting[#Headers],0)),"")</f>
        <v/>
      </c>
      <c r="DR186" s="1061" t="str">
        <f>IFERROR(INDEX(MasterTable_Lighting[],MATCH($CN186,MasterTable_Lighting[Measure Lookup],0),MATCH(DR$17,MasterTable_Lighting[#Headers],0)),"")</f>
        <v/>
      </c>
      <c r="DS186" s="1061" t="str">
        <f>IFERROR(INDEX(MasterTable_Lighting[],MATCH($CN186,MasterTable_Lighting[Measure Lookup],0),MATCH(DS$17,MasterTable_Lighting[#Headers],0)),"")</f>
        <v/>
      </c>
      <c r="DT186" s="1061" t="str">
        <f>IFERROR(INDEX(MasterTable_Lighting[],MATCH($CN186,MasterTable_Lighting[Measure Lookup],0),MATCH(DT$17,MasterTable_Lighting[#Headers],0)),"")</f>
        <v/>
      </c>
      <c r="DU186" s="1061" t="str">
        <f>IFERROR(INDEX(MasterTable_Lighting[],MATCH($CN186,MasterTable_Lighting[Measure Lookup],0),MATCH(DU$17,MasterTable_Lighting[#Headers],0)),"")</f>
        <v/>
      </c>
      <c r="DV186" s="1061" t="str">
        <f>IFERROR(INDEX(MasterTable_Lighting[],MATCH($CN186,MasterTable_Lighting[Measure Lookup],0),MATCH(DV$17,MasterTable_Lighting[#Headers],0)),"")</f>
        <v/>
      </c>
      <c r="DW186" s="1061" t="str">
        <f>IFERROR(INDEX(MasterTable_Lighting[],MATCH($CN186,MasterTable_Lighting[Measure Lookup],0),MATCH(DW$17,MasterTable_Lighting[#Headers],0)),"")</f>
        <v/>
      </c>
      <c r="DX186" s="1061" t="str">
        <f>IFERROR(INDEX(MasterTable_Lighting[],MATCH($CN186,MasterTable_Lighting[Measure Lookup],0),MATCH(DX$17,MasterTable_Lighting[#Headers],0)),"")</f>
        <v/>
      </c>
      <c r="DY186" s="1061" t="str">
        <f>IFERROR(INDEX(MasterTable_Lighting[],MATCH($CN186,MasterTable_Lighting[Measure Lookup],0),MATCH(DY$17,MasterTable_Lighting[#Headers],0)),"")</f>
        <v/>
      </c>
      <c r="DZ186" s="1061" t="str">
        <f>IFERROR(INDEX(MasterTable_Lighting[],MATCH($CN186,MasterTable_Lighting[Measure Lookup],0),MATCH(DZ$17,MasterTable_Lighting[#Headers],0)),"")</f>
        <v/>
      </c>
      <c r="EA186" s="1061" t="str">
        <f>_xlfn.TEXTJOIN("|",TRUE,TBL_MiddleEnd_Lighting[[#This Row],[Default Label 1]:[Default Value 7]])</f>
        <v/>
      </c>
      <c r="EB186" s="1074" t="str">
        <f>IFERROR(INDEX(MasterTable_Lighting[],MATCH($CN186,MasterTable_Lighting[Calc Selection],0),MATCH(EB$17,MasterTable_Lighting[#Headers],0)),"")</f>
        <v/>
      </c>
      <c r="EC186" s="1074" t="str">
        <f>IFERROR(INDEX(MasterTable_Lighting[],MATCH($CN186,MasterTable_Lighting[Calc Type],0),MATCH(EC$17,MasterTable_Lighting[#Headers],0)),"")</f>
        <v/>
      </c>
    </row>
    <row r="187" spans="1:133" s="47" customFormat="1" ht="16.399999999999999" customHeight="1" thickBot="1">
      <c r="A187" s="308"/>
      <c r="B187" s="1541"/>
      <c r="C187" s="1569"/>
      <c r="D187" s="1570"/>
      <c r="E187" s="1571"/>
      <c r="F187" s="1572"/>
      <c r="G187" s="1576"/>
      <c r="H187" s="1577"/>
      <c r="I187" s="1577"/>
      <c r="J187" s="1577"/>
      <c r="K187" s="1577"/>
      <c r="L187" s="1577"/>
      <c r="M187" s="1577"/>
      <c r="N187" s="1577"/>
      <c r="O187" s="1578"/>
      <c r="P187" s="1576"/>
      <c r="Q187" s="1577"/>
      <c r="R187" s="1577"/>
      <c r="S187" s="1577"/>
      <c r="T187" s="1577"/>
      <c r="U187" s="1577"/>
      <c r="V187" s="1577"/>
      <c r="W187" s="1577"/>
      <c r="X187" s="1578"/>
      <c r="Y187" s="1579"/>
      <c r="Z187" s="1560"/>
      <c r="AA187" s="1582"/>
      <c r="AB187" s="1583"/>
      <c r="AC187" s="1566"/>
      <c r="AD187" s="1567"/>
      <c r="AE187" s="1567"/>
      <c r="AF187" s="1567"/>
      <c r="AG187" s="1568"/>
      <c r="AH187" s="1588"/>
      <c r="AI187" s="1588"/>
      <c r="AJ187" s="1556"/>
      <c r="AK187" s="1557"/>
      <c r="AL187" s="1557"/>
      <c r="AM187" s="1557"/>
      <c r="AN187" s="1557"/>
      <c r="AO187" s="1557"/>
      <c r="AP187" s="1558"/>
      <c r="AQ187" s="1559"/>
      <c r="AR187" s="1559"/>
      <c r="AS187" s="1560"/>
      <c r="AT187" s="1561"/>
      <c r="AU187" s="1562"/>
      <c r="AV187" s="1563"/>
      <c r="AW187" s="1563"/>
      <c r="AX187" s="1563"/>
      <c r="AY187" s="1526"/>
      <c r="AZ187" s="1564"/>
      <c r="BA187" s="1539"/>
      <c r="BB187" s="1565"/>
      <c r="BC187" s="1565"/>
      <c r="BD187" s="1540"/>
      <c r="BE187" s="1540"/>
      <c r="BF187" s="1540"/>
      <c r="BH187" s="1519"/>
      <c r="BI187" s="1519"/>
      <c r="BJ187" s="323"/>
      <c r="BK187" s="323"/>
      <c r="BL187" s="1590"/>
      <c r="BM187" s="1590"/>
      <c r="BN187" s="1590"/>
      <c r="BO187" s="1590"/>
      <c r="BP187" s="1590"/>
      <c r="BQ187" s="1605"/>
      <c r="BR187" s="1607"/>
      <c r="BS187" s="1609"/>
      <c r="BT187" s="1611"/>
      <c r="BU187" s="1598"/>
      <c r="BV187" s="1598"/>
      <c r="BW187" s="1600"/>
      <c r="BX187" s="1600"/>
      <c r="BY187" s="1598"/>
      <c r="BZ187" s="1598"/>
      <c r="CA187" s="1601"/>
      <c r="CB187" s="1603"/>
      <c r="CC187" s="1519"/>
      <c r="CD187" s="1601"/>
      <c r="CE187" s="1590"/>
      <c r="CF187" s="1613"/>
      <c r="CG187" s="1615"/>
      <c r="CH187" s="1596"/>
      <c r="CI187" s="1596"/>
      <c r="CJ187" s="1615"/>
      <c r="CK187" s="1594"/>
      <c r="CL187" s="1596"/>
      <c r="CM187" s="1068"/>
      <c r="CN187" s="1068"/>
      <c r="CO187" s="1069"/>
      <c r="CP187" s="1069"/>
      <c r="CQ187" s="1069"/>
      <c r="CR187" s="1069"/>
      <c r="CS187" s="1069"/>
      <c r="CT187" s="1069"/>
      <c r="CU187" s="1069"/>
      <c r="CV187" s="1069"/>
      <c r="CW187" s="1070" t="str">
        <f t="shared" si="1170"/>
        <v/>
      </c>
      <c r="CX187" s="1069"/>
      <c r="CY187" s="1069"/>
      <c r="CZ187" s="1069"/>
      <c r="DA187" s="1069"/>
      <c r="DB187" s="1069"/>
      <c r="DC187" s="1069"/>
      <c r="DD187" s="1069"/>
      <c r="DE187" s="1069"/>
      <c r="DF187" s="1069"/>
      <c r="DG187" s="1069"/>
      <c r="DH187" s="1069"/>
      <c r="DI187" s="1069"/>
      <c r="DJ187" s="1069"/>
      <c r="DK187" s="1069"/>
      <c r="DL187" s="1069"/>
      <c r="DM187" s="1069"/>
      <c r="DN187" s="1069"/>
      <c r="DO187" s="1069"/>
      <c r="DP187" s="1069"/>
      <c r="DQ187" s="1069"/>
      <c r="DR187" s="1069"/>
      <c r="DS187" s="1069"/>
      <c r="DT187" s="1069"/>
      <c r="DU187" s="1069"/>
      <c r="DV187" s="1069"/>
      <c r="DW187" s="1069"/>
      <c r="DX187" s="1069"/>
      <c r="DY187" s="1069"/>
      <c r="DZ187" s="1069"/>
      <c r="EA187" s="1069"/>
      <c r="EB187" s="1070"/>
      <c r="EC187" s="1070"/>
    </row>
    <row r="188" spans="1:133" s="47" customFormat="1" ht="16.399999999999999" customHeight="1">
      <c r="A188" s="308"/>
      <c r="B188" s="1541">
        <v>86</v>
      </c>
      <c r="C188" s="1569"/>
      <c r="D188" s="1570"/>
      <c r="E188" s="1571"/>
      <c r="F188" s="1572"/>
      <c r="G188" s="1573"/>
      <c r="H188" s="1574"/>
      <c r="I188" s="1574"/>
      <c r="J188" s="1574"/>
      <c r="K188" s="1574"/>
      <c r="L188" s="1574"/>
      <c r="M188" s="1574"/>
      <c r="N188" s="1574"/>
      <c r="O188" s="1575"/>
      <c r="P188" s="1573"/>
      <c r="Q188" s="1574"/>
      <c r="R188" s="1574"/>
      <c r="S188" s="1574"/>
      <c r="T188" s="1574"/>
      <c r="U188" s="1574"/>
      <c r="V188" s="1574"/>
      <c r="W188" s="1574"/>
      <c r="X188" s="1575"/>
      <c r="Y188" s="1579"/>
      <c r="Z188" s="1560"/>
      <c r="AA188" s="1580" t="str">
        <f t="shared" ref="AA188" si="1515">IF(G188="Permanent Lamp Removal",0,"")</f>
        <v/>
      </c>
      <c r="AB188" s="1581"/>
      <c r="AC188" s="1584"/>
      <c r="AD188" s="1585"/>
      <c r="AE188" s="1586"/>
      <c r="AF188" s="1584"/>
      <c r="AG188" s="1587"/>
      <c r="AH188" s="1588"/>
      <c r="AI188" s="1588"/>
      <c r="AJ188" s="1553"/>
      <c r="AK188" s="1554"/>
      <c r="AL188" s="1554"/>
      <c r="AM188" s="1554"/>
      <c r="AN188" s="1554"/>
      <c r="AO188" s="1554"/>
      <c r="AP188" s="1555"/>
      <c r="AQ188" s="1559" t="str">
        <f>IFERROR(IF(INDEX(STDLIGHTINEFCAT2[System Wattage],MATCH(AH188&amp;"_"&amp;INDEX(TBL_STD_LIGHT[Ineff Dropdown 2],MATCH(P188,TBL_STD_LIGHT[Front End Measure Name],0))&amp;"_"&amp;AJ188,STDLIGHTINEFCAT2[Full Name],0))="","",INDEX(STDLIGHTINEFCAT2[System Wattage],MATCH(AH188&amp;"_"&amp;INDEX(TBL_STD_LIGHT[Ineff Dropdown 2],MATCH(P188,TBL_STD_LIGHT[Front End Measure Name],0))&amp;"_"&amp;AJ188,STDLIGHTINEFCAT2[Full Name],0))),"")</f>
        <v/>
      </c>
      <c r="AR188" s="1559"/>
      <c r="AS188" s="1560"/>
      <c r="AT188" s="1561"/>
      <c r="AU188" s="1562"/>
      <c r="AV188" s="1563"/>
      <c r="AW188" s="1563"/>
      <c r="AX188" s="1563"/>
      <c r="AY188" s="1526" t="str">
        <f t="shared" ref="AY188" si="1516">IFERROR(IF($BL188="OK",AU188+AW188,""),"")</f>
        <v/>
      </c>
      <c r="AZ188" s="1564"/>
      <c r="BA188" s="1539" t="str">
        <f t="shared" ref="BA188" si="1517">IFERROR(IF($BL188="OK",IF(BM188="OK",BT188,BM188),BL188),"")</f>
        <v/>
      </c>
      <c r="BB188" s="1565"/>
      <c r="BC188" s="1565"/>
      <c r="BD188" s="1540" t="str">
        <f t="shared" ref="BD188" si="1518">IFERROR(IF($BL188="OK",IF(BM188="OK",BX188,0),""),"")</f>
        <v/>
      </c>
      <c r="BE188" s="1540"/>
      <c r="BF188" s="1540"/>
      <c r="BH188" s="1519"/>
      <c r="BI188" s="1519"/>
      <c r="BJ188" s="323"/>
      <c r="BK188" s="323"/>
      <c r="BL188" s="1589" t="str">
        <f>IFERROR(IF(AND(G188&lt;&gt;"",P188&lt;&gt;""),
IF(BuildingInfo_Building_Type="","Missing Building Type",IF(BuildingInfo_Annual_Operating_Hours="","Building Info Incomplete",IF(BuildingInfo_Space_Conditioning_Type="","Building Info Incomplete",IF(M02S04F04="","TA Info Incomplete",
IF(OR(C188="",G188="",P188="",Y188="",AA188="",E188="",AC188="",AF188="",AC189="",AH188="",AJ188="",AQ188="",AS188="",AU188="",AW188=""),"Missing Inputs","OK"))))),""),"")</f>
        <v/>
      </c>
      <c r="BM188" s="1589" t="str">
        <f t="shared" ref="BM188" si="1519">IFERROR(IF($BO188="","",IF(OR($BX188&lt;=0,BX188=""),"No Savings","OK")),"")</f>
        <v/>
      </c>
      <c r="BN188" s="1589" t="str">
        <f>IFERROR(IF(AND($BL188="OK",BM188="OK"),INDEX(TBL_STD_LIGHT[Measure Number],MATCH(P188,TBL_STD_LIGHT[Front End Measure Name],0)),""),"")</f>
        <v/>
      </c>
      <c r="BO188" s="1589" t="str">
        <f t="shared" ref="BO188" si="1520">IF(AND(G188="",P188=""),"",CO188)</f>
        <v/>
      </c>
      <c r="BP188" s="1589" t="str">
        <f>IFERROR(IF($BL188="OK",INDEX(TBL_STD_LIGHT[Incentive Unit],MATCH(P188,TBL_STD_LIGHT[Front End Measure Name],0)),""),"")</f>
        <v/>
      </c>
      <c r="BQ188" s="1604" t="str">
        <f t="shared" ref="BQ188" si="1521">IFERROR(IF($BL188="OK",ROUND(Y188,2),""),"")</f>
        <v/>
      </c>
      <c r="BR188" s="1606" t="str">
        <f>IFERROR(IF($BL188="OK",INDEX(TBL_STD_LIGHT[Current Incentive],MATCH(P188,TBL_STD_LIGHT[Front End Measure Name],0)),""),"")</f>
        <v/>
      </c>
      <c r="BS188" s="1608" t="str">
        <f t="shared" ref="BS188" si="1522">IFERROR(IF(AND($BL188="OK",BM188="OK"),BQ188*BR188,""),"")</f>
        <v/>
      </c>
      <c r="BT188" s="1610" t="str">
        <f>IFERROR(IF(AND($BL188="OK", $BM188="OK"),IF(INCENTTOCOST_PRES&gt;CostCap_Pres,BS188*CostCap_Pres/INCENTTOCOST_PRES,BS188),""),"")</f>
        <v/>
      </c>
      <c r="BU188" s="1597" t="str">
        <f t="shared" ref="BU188" si="1523">IFERROR(IF($BL188="OK",BX188/BQ188,""),"")</f>
        <v/>
      </c>
      <c r="BV188" s="1597" t="str">
        <f t="shared" ref="BV188" si="1524">IFERROR(IF($BL188="OK",BY188/BQ188,""),"")</f>
        <v/>
      </c>
      <c r="BW188" s="1599"/>
      <c r="BX188" s="1599" t="str">
        <f>IFERROR(IF($BL188="OK",ROUND(
IF(CO188="Light1",(((AQ188*AS188)-(Y188*AA188))*DZ188*DT188*DR188)/1000,
""),4),""),"")</f>
        <v/>
      </c>
      <c r="BY188" s="1597" t="str">
        <f>IFERROR(IF($BL188="OK",ROUND(
IF(CO188="Light1",((((AQ188*AS188)-(Y188*AA188))*DB188*DV188*DR188)/1000),
""),6),""),"")</f>
        <v/>
      </c>
      <c r="BZ188" s="1597" t="str">
        <f>IFERROR(IF($BL188="OK",ROUND(
IF(CO188="Light1",((((AQ188*AS188)-(Y188*AA188))*DC188*DX188*DR188)/1000),
""),6),""),"")</f>
        <v/>
      </c>
      <c r="CA188" s="1601"/>
      <c r="CB188" s="1602" t="str">
        <f>IFERROR(IF($BL188="OK",ROUND(
IF(CO188="Light1",(((AQ188*AS188)-(Y188*AA188))*CH188*DT188*DR188)/1000,
""),4),""),"")</f>
        <v/>
      </c>
      <c r="CC188" s="1519" t="str">
        <f t="shared" ref="CC188" si="1525">IFERROR(IF($BL188="OK",ROUND((BY188+BZ188),6),""),"")</f>
        <v/>
      </c>
      <c r="CD188" s="1601"/>
      <c r="CE188" s="1589" t="str">
        <f>IFERROR(IF($BL188="OK",INDEX(LIGHTINGTYPE[TRM Lighting Coincidence Factor],MATCH(CF188,Lighting_Building_Type,0)),""),"")</f>
        <v/>
      </c>
      <c r="CF188" s="1612" t="str" cm="1">
        <f t="array" ref="CF188">IFERROR(IF(OR($BL188="OK",$BL189="OK"),IF(G188="Refrigerated Case LEDs","Refrigerated Case",IF(OR(G188="DLC Ext. Fixtures",G188="ENERGY STAR Ext. Fixtures"),IF(LEFT(P188,2)="PG","Parking Garage","Exterior"),INDEX(BuildingType_Lighting,MATCH(BuildingInfo_Building_Type,BuildingType_Project_Level,0)))),""),"")</f>
        <v/>
      </c>
      <c r="CG188" s="1614" t="str" cm="1">
        <f t="array" ref="CG188">IFERROR(IF(OR($BL188="OK",$BL189="OK"),INDEX(TRM_Lighting_HOU,MATCH(CF188,Lighting_Building_Type,0)),""),"")</f>
        <v/>
      </c>
      <c r="CH188" s="1595" t="str">
        <f>IFERROR(IF(OR($BL188="OK",$BL189="OK"),BuildingInfo_Annual_Operating_Hours,""),"")</f>
        <v/>
      </c>
      <c r="CI188" s="1595"/>
      <c r="CJ188" s="1614"/>
      <c r="CK188" s="1593" t="str">
        <f>IFERROR(IF(OR($BL188="OK",$BL189="OK"),BuildingInfo_Space_Conditioning_Type,""),"")</f>
        <v/>
      </c>
      <c r="CL188" s="1595"/>
      <c r="CM188" s="1067" t="str">
        <f t="shared" ref="CM188" si="1526">IF(P188="","",P188)</f>
        <v/>
      </c>
      <c r="CN188" s="1067" t="str">
        <f>IFERROR(INDEX(TBL_STD_LIGHT[],MATCH(CM188,TBL_STD_LIGHT[Front End Measure Name],0),MATCH(CN$17,TBL_STD_LIGHT[#Headers],0)),"")</f>
        <v/>
      </c>
      <c r="CO188" s="1061" t="str">
        <f>IFERROR(INDEX(MasterTable_Lighting[],MATCH($CN188,MasterTable_Lighting[Measure Lookup],0),MATCH(CO$17,MasterTable_Lighting[#Headers],0)),"")</f>
        <v/>
      </c>
      <c r="CP188" s="1061" t="str">
        <f>IFERROR(INDEX(MasterTable_Lighting[],MATCH($CN188,MasterTable_Lighting[Measure Lookup],0),MATCH(CP$17,MasterTable_Lighting[#Headers],0)),"")</f>
        <v/>
      </c>
      <c r="CQ188" s="1061" t="str">
        <f>IFERROR(INDEX(MasterTable_Lighting[],MATCH($CN188,MasterTable_Lighting[Measure Lookup],0),MATCH(CQ$17,MasterTable_Lighting[#Headers],0)),"")</f>
        <v/>
      </c>
      <c r="CR188" s="1061" t="str">
        <f>IFERROR(INDEX(MasterTable_Lighting[],MATCH($CN188,MasterTable_Lighting[Measure Lookup],0),MATCH(CR$17,MasterTable_Lighting[#Headers],0)),"")</f>
        <v/>
      </c>
      <c r="CS188" s="1061" t="str">
        <f t="shared" ref="CS188" si="1527">IFERROR(IF($CO188="","",AS188),"")</f>
        <v/>
      </c>
      <c r="CT188" s="1061" t="str">
        <f t="shared" ref="CT188" si="1528">IFERROR(IF($CO188="","",Y188),"")</f>
        <v/>
      </c>
      <c r="CU188" s="1061" t="str">
        <f t="shared" ref="CU188" si="1529">IFERROR(IF($CO188="","",AC188),"")</f>
        <v/>
      </c>
      <c r="CV188" s="1061" t="str">
        <f t="shared" ref="CV188" si="1530">IFERROR(IF($CO188="","",AF188),"")</f>
        <v/>
      </c>
      <c r="CW188" s="1062" t="str">
        <f t="shared" si="1170"/>
        <v/>
      </c>
      <c r="CX188" s="1061" t="str">
        <f t="shared" ref="CX188" si="1531">IFERROR(IF($CO188="","",SUBSTITUTE(AH188,"-"," ")),"")</f>
        <v/>
      </c>
      <c r="CY188" s="1061" t="str">
        <f t="shared" ref="CY188" si="1532">IFERROR(IF($CO188="","",SUBSTITUTE(G188&amp;" "&amp;P188,"-"," ")),"")</f>
        <v/>
      </c>
      <c r="CZ188" s="1061" t="str">
        <f>IFERROR(INDEX(MasterTable_Lighting[],MATCH($CN188,MasterTable_Lighting[Measure Lookup],0),MATCH(CZ$17,MasterTable_Lighting[#Headers],0)),"")</f>
        <v/>
      </c>
      <c r="DA188" s="1061" t="str">
        <f>IFERROR(INDEX(MasterTable_Lighting[],MATCH($CN188,MasterTable_Lighting[Measure Lookup],0),MATCH(DA$17,MasterTable_Lighting[#Headers],0)),"")</f>
        <v/>
      </c>
      <c r="DB188" s="1061" t="str">
        <f>IFERROR(INDEX(MasterTable_Lighting[],MATCH($CN188,MasterTable_Lighting[Measure Lookup],0),MATCH(DB$17,MasterTable_Lighting[#Headers],0)),"")</f>
        <v/>
      </c>
      <c r="DC188" s="1061" t="str">
        <f>IFERROR(INDEX(MasterTable_Lighting[],MATCH($CN188,MasterTable_Lighting[Measure Lookup],0),MATCH(DC$17,MasterTable_Lighting[#Headers],0)),"")</f>
        <v/>
      </c>
      <c r="DD188" s="1061" t="str">
        <f>IFERROR(INDEX(MasterTable_Lighting[],MATCH($CN188,MasterTable_Lighting[Measure Lookup],0),MATCH(DD$17,MasterTable_Lighting[#Headers],0)),"")</f>
        <v/>
      </c>
      <c r="DE188" s="1061" t="str">
        <f>IFERROR(INDEX(MasterTable_Lighting[],MATCH($CN188,MasterTable_Lighting[Measure Lookup],0),MATCH(DE$17,MasterTable_Lighting[#Headers],0)),"")</f>
        <v/>
      </c>
      <c r="DF188" s="1061" t="str">
        <f>IFERROR(INDEX(MasterTable_Lighting[],MATCH($CN188,MasterTable_Lighting[Measure Lookup],0),MATCH(DF$17,MasterTable_Lighting[#Headers],0)),"")</f>
        <v/>
      </c>
      <c r="DG188" s="1061" t="str">
        <f>IFERROR(INDEX(MasterTable_Lighting[],MATCH($CN188,MasterTable_Lighting[Measure Lookup],0),MATCH(DG$17,MasterTable_Lighting[#Headers],0)),"")</f>
        <v/>
      </c>
      <c r="DH188" s="1061" t="str">
        <f>IFERROR(INDEX(MasterTable_Lighting[],MATCH($CN188,MasterTable_Lighting[Measure Lookup],0),MATCH(DH$17,MasterTable_Lighting[#Headers],0)),"")</f>
        <v/>
      </c>
      <c r="DI188" s="1061" t="str">
        <f>IFERROR(INDEX(MasterTable_Lighting[],MATCH($CN188,MasterTable_Lighting[Measure Lookup],0),MATCH(DI$17,MasterTable_Lighting[#Headers],0)),"")</f>
        <v/>
      </c>
      <c r="DJ188" s="1061" t="str">
        <f>IFERROR(
IF(DI188="WATTS_PRE",AQ188,
INDEX(MasterTable_Lighting[],MATCH($CN188,MasterTable_Lighting[Measure Lookup],0),MATCH(DJ$17,MasterTable_Lighting[#Headers],0))),"")</f>
        <v/>
      </c>
      <c r="DK188" s="1061" t="str">
        <f>IFERROR(INDEX(MasterTable_Lighting[],MATCH($CN188,MasterTable_Lighting[Measure Lookup],0),MATCH(DK$17,MasterTable_Lighting[#Headers],0)),"")</f>
        <v/>
      </c>
      <c r="DL188" s="1061" t="str">
        <f>IFERROR(
IF(DK188="WATTS_POST",AA188,
INDEX(MasterTable_Lighting[],MATCH($CN188,MasterTable_Lighting[Measure Lookup],0),MATCH(DL$17,MasterTable_Lighting[#Headers],0))),"")</f>
        <v/>
      </c>
      <c r="DM188" s="1061" t="str">
        <f>IFERROR(INDEX(MasterTable_Lighting[],MATCH($CN188,MasterTable_Lighting[Measure Lookup],0),MATCH(DM$17,MasterTable_Lighting[#Headers],0)),"")</f>
        <v/>
      </c>
      <c r="DN188" s="1061" t="str">
        <f>IFERROR(INDEX(MasterTable_Lighting[],MATCH($CN188,MasterTable_Lighting[Measure Lookup],0),MATCH(DN$17,MasterTable_Lighting[#Headers],0)),"")</f>
        <v/>
      </c>
      <c r="DO188" s="1061" t="str">
        <f>IFERROR(INDEX(MasterTable_Lighting[],MATCH($CN188,MasterTable_Lighting[Measure Lookup],0),MATCH(DO$17,MasterTable_Lighting[#Headers],0)),"")</f>
        <v/>
      </c>
      <c r="DP188" s="1061" t="str">
        <f>IFERROR(INDEX(MasterTable_Lighting[],MATCH($CN188,MasterTable_Lighting[Measure Lookup],0),MATCH(DP$17,MasterTable_Lighting[#Headers],0)),"")</f>
        <v/>
      </c>
      <c r="DQ188" s="1061" t="str">
        <f>IFERROR(INDEX(MasterTable_Lighting[],MATCH($CN188,MasterTable_Lighting[Measure Lookup],0),MATCH(DQ$17,MasterTable_Lighting[#Headers],0)),"")</f>
        <v/>
      </c>
      <c r="DR188" s="1061" t="str">
        <f>IFERROR(INDEX(MasterTable_Lighting[],MATCH($CN188,MasterTable_Lighting[Measure Lookup],0),MATCH(DR$17,MasterTable_Lighting[#Headers],0)),"")</f>
        <v/>
      </c>
      <c r="DS188" s="1061" t="str">
        <f>IFERROR(INDEX(MasterTable_Lighting[],MATCH($CN188,MasterTable_Lighting[Measure Lookup],0),MATCH(DS$17,MasterTable_Lighting[#Headers],0)),"")</f>
        <v/>
      </c>
      <c r="DT188" s="1061" t="str">
        <f>IFERROR(INDEX(MasterTable_Lighting[],MATCH($CN188,MasterTable_Lighting[Measure Lookup],0),MATCH(DT$17,MasterTable_Lighting[#Headers],0)),"")</f>
        <v/>
      </c>
      <c r="DU188" s="1061" t="str">
        <f>IFERROR(INDEX(MasterTable_Lighting[],MATCH($CN188,MasterTable_Lighting[Measure Lookup],0),MATCH(DU$17,MasterTable_Lighting[#Headers],0)),"")</f>
        <v/>
      </c>
      <c r="DV188" s="1061" t="str">
        <f>IFERROR(INDEX(MasterTable_Lighting[],MATCH($CN188,MasterTable_Lighting[Measure Lookup],0),MATCH(DV$17,MasterTable_Lighting[#Headers],0)),"")</f>
        <v/>
      </c>
      <c r="DW188" s="1061" t="str">
        <f>IFERROR(INDEX(MasterTable_Lighting[],MATCH($CN188,MasterTable_Lighting[Measure Lookup],0),MATCH(DW$17,MasterTable_Lighting[#Headers],0)),"")</f>
        <v/>
      </c>
      <c r="DX188" s="1061" t="str">
        <f>IFERROR(INDEX(MasterTable_Lighting[],MATCH($CN188,MasterTable_Lighting[Measure Lookup],0),MATCH(DX$17,MasterTable_Lighting[#Headers],0)),"")</f>
        <v/>
      </c>
      <c r="DY188" s="1061" t="str">
        <f>IFERROR(INDEX(MasterTable_Lighting[],MATCH($CN188,MasterTable_Lighting[Measure Lookup],0),MATCH(DY$17,MasterTable_Lighting[#Headers],0)),"")</f>
        <v/>
      </c>
      <c r="DZ188" s="1061" t="str">
        <f>IFERROR(INDEX(MasterTable_Lighting[],MATCH($CN188,MasterTable_Lighting[Measure Lookup],0),MATCH(DZ$17,MasterTable_Lighting[#Headers],0)),"")</f>
        <v/>
      </c>
      <c r="EA188" s="1061" t="str">
        <f>_xlfn.TEXTJOIN("|",TRUE,TBL_MiddleEnd_Lighting[[#This Row],[Default Label 1]:[Default Value 7]])</f>
        <v/>
      </c>
      <c r="EB188" s="1074" t="str">
        <f>IFERROR(INDEX(MasterTable_Lighting[],MATCH($CN188,MasterTable_Lighting[Calc Selection],0),MATCH(EB$17,MasterTable_Lighting[#Headers],0)),"")</f>
        <v/>
      </c>
      <c r="EC188" s="1074" t="str">
        <f>IFERROR(INDEX(MasterTable_Lighting[],MATCH($CN188,MasterTable_Lighting[Calc Type],0),MATCH(EC$17,MasterTable_Lighting[#Headers],0)),"")</f>
        <v/>
      </c>
    </row>
    <row r="189" spans="1:133" s="47" customFormat="1" ht="16.399999999999999" customHeight="1" thickBot="1">
      <c r="A189" s="308"/>
      <c r="B189" s="1541"/>
      <c r="C189" s="1569"/>
      <c r="D189" s="1570"/>
      <c r="E189" s="1571"/>
      <c r="F189" s="1572"/>
      <c r="G189" s="1576"/>
      <c r="H189" s="1577"/>
      <c r="I189" s="1577"/>
      <c r="J189" s="1577"/>
      <c r="K189" s="1577"/>
      <c r="L189" s="1577"/>
      <c r="M189" s="1577"/>
      <c r="N189" s="1577"/>
      <c r="O189" s="1578"/>
      <c r="P189" s="1576"/>
      <c r="Q189" s="1577"/>
      <c r="R189" s="1577"/>
      <c r="S189" s="1577"/>
      <c r="T189" s="1577"/>
      <c r="U189" s="1577"/>
      <c r="V189" s="1577"/>
      <c r="W189" s="1577"/>
      <c r="X189" s="1578"/>
      <c r="Y189" s="1579"/>
      <c r="Z189" s="1560"/>
      <c r="AA189" s="1582"/>
      <c r="AB189" s="1583"/>
      <c r="AC189" s="1566"/>
      <c r="AD189" s="1567"/>
      <c r="AE189" s="1567"/>
      <c r="AF189" s="1567"/>
      <c r="AG189" s="1568"/>
      <c r="AH189" s="1588"/>
      <c r="AI189" s="1588"/>
      <c r="AJ189" s="1556"/>
      <c r="AK189" s="1557"/>
      <c r="AL189" s="1557"/>
      <c r="AM189" s="1557"/>
      <c r="AN189" s="1557"/>
      <c r="AO189" s="1557"/>
      <c r="AP189" s="1558"/>
      <c r="AQ189" s="1559"/>
      <c r="AR189" s="1559"/>
      <c r="AS189" s="1560"/>
      <c r="AT189" s="1561"/>
      <c r="AU189" s="1562"/>
      <c r="AV189" s="1563"/>
      <c r="AW189" s="1563"/>
      <c r="AX189" s="1563"/>
      <c r="AY189" s="1526"/>
      <c r="AZ189" s="1564"/>
      <c r="BA189" s="1539"/>
      <c r="BB189" s="1565"/>
      <c r="BC189" s="1565"/>
      <c r="BD189" s="1540"/>
      <c r="BE189" s="1540"/>
      <c r="BF189" s="1540"/>
      <c r="BH189" s="1519"/>
      <c r="BI189" s="1519"/>
      <c r="BJ189" s="323"/>
      <c r="BK189" s="323"/>
      <c r="BL189" s="1590"/>
      <c r="BM189" s="1590"/>
      <c r="BN189" s="1590"/>
      <c r="BO189" s="1590"/>
      <c r="BP189" s="1590"/>
      <c r="BQ189" s="1605"/>
      <c r="BR189" s="1607"/>
      <c r="BS189" s="1609"/>
      <c r="BT189" s="1611"/>
      <c r="BU189" s="1598"/>
      <c r="BV189" s="1598"/>
      <c r="BW189" s="1600"/>
      <c r="BX189" s="1600"/>
      <c r="BY189" s="1598"/>
      <c r="BZ189" s="1598"/>
      <c r="CA189" s="1601"/>
      <c r="CB189" s="1603"/>
      <c r="CC189" s="1519"/>
      <c r="CD189" s="1601"/>
      <c r="CE189" s="1590"/>
      <c r="CF189" s="1613"/>
      <c r="CG189" s="1615"/>
      <c r="CH189" s="1596"/>
      <c r="CI189" s="1596"/>
      <c r="CJ189" s="1615"/>
      <c r="CK189" s="1594"/>
      <c r="CL189" s="1596"/>
      <c r="CM189" s="1068"/>
      <c r="CN189" s="1068"/>
      <c r="CO189" s="1069"/>
      <c r="CP189" s="1069"/>
      <c r="CQ189" s="1069"/>
      <c r="CR189" s="1069"/>
      <c r="CS189" s="1069"/>
      <c r="CT189" s="1069"/>
      <c r="CU189" s="1069"/>
      <c r="CV189" s="1069"/>
      <c r="CW189" s="1070" t="str">
        <f t="shared" si="1170"/>
        <v/>
      </c>
      <c r="CX189" s="1069"/>
      <c r="CY189" s="1069"/>
      <c r="CZ189" s="1069"/>
      <c r="DA189" s="1069"/>
      <c r="DB189" s="1069"/>
      <c r="DC189" s="1069"/>
      <c r="DD189" s="1069"/>
      <c r="DE189" s="1069"/>
      <c r="DF189" s="1069"/>
      <c r="DG189" s="1069"/>
      <c r="DH189" s="1069"/>
      <c r="DI189" s="1069"/>
      <c r="DJ189" s="1069"/>
      <c r="DK189" s="1069"/>
      <c r="DL189" s="1069"/>
      <c r="DM189" s="1069"/>
      <c r="DN189" s="1069"/>
      <c r="DO189" s="1069"/>
      <c r="DP189" s="1069"/>
      <c r="DQ189" s="1069"/>
      <c r="DR189" s="1069"/>
      <c r="DS189" s="1069"/>
      <c r="DT189" s="1069"/>
      <c r="DU189" s="1069"/>
      <c r="DV189" s="1069"/>
      <c r="DW189" s="1069"/>
      <c r="DX189" s="1069"/>
      <c r="DY189" s="1069"/>
      <c r="DZ189" s="1069"/>
      <c r="EA189" s="1069"/>
      <c r="EB189" s="1070"/>
      <c r="EC189" s="1070"/>
    </row>
    <row r="190" spans="1:133" s="47" customFormat="1" ht="16.399999999999999" customHeight="1">
      <c r="A190" s="308"/>
      <c r="B190" s="1541">
        <v>87</v>
      </c>
      <c r="C190" s="1569"/>
      <c r="D190" s="1570"/>
      <c r="E190" s="1571"/>
      <c r="F190" s="1572"/>
      <c r="G190" s="1573"/>
      <c r="H190" s="1574"/>
      <c r="I190" s="1574"/>
      <c r="J190" s="1574"/>
      <c r="K190" s="1574"/>
      <c r="L190" s="1574"/>
      <c r="M190" s="1574"/>
      <c r="N190" s="1574"/>
      <c r="O190" s="1575"/>
      <c r="P190" s="1573"/>
      <c r="Q190" s="1574"/>
      <c r="R190" s="1574"/>
      <c r="S190" s="1574"/>
      <c r="T190" s="1574"/>
      <c r="U190" s="1574"/>
      <c r="V190" s="1574"/>
      <c r="W190" s="1574"/>
      <c r="X190" s="1575"/>
      <c r="Y190" s="1579"/>
      <c r="Z190" s="1560"/>
      <c r="AA190" s="1580" t="str">
        <f t="shared" ref="AA190" si="1533">IF(G190="Permanent Lamp Removal",0,"")</f>
        <v/>
      </c>
      <c r="AB190" s="1581"/>
      <c r="AC190" s="1584"/>
      <c r="AD190" s="1585"/>
      <c r="AE190" s="1586"/>
      <c r="AF190" s="1584"/>
      <c r="AG190" s="1587"/>
      <c r="AH190" s="1588"/>
      <c r="AI190" s="1588"/>
      <c r="AJ190" s="1553"/>
      <c r="AK190" s="1554"/>
      <c r="AL190" s="1554"/>
      <c r="AM190" s="1554"/>
      <c r="AN190" s="1554"/>
      <c r="AO190" s="1554"/>
      <c r="AP190" s="1555"/>
      <c r="AQ190" s="1559" t="str">
        <f>IFERROR(IF(INDEX(STDLIGHTINEFCAT2[System Wattage],MATCH(AH190&amp;"_"&amp;INDEX(TBL_STD_LIGHT[Ineff Dropdown 2],MATCH(P190,TBL_STD_LIGHT[Front End Measure Name],0))&amp;"_"&amp;AJ190,STDLIGHTINEFCAT2[Full Name],0))="","",INDEX(STDLIGHTINEFCAT2[System Wattage],MATCH(AH190&amp;"_"&amp;INDEX(TBL_STD_LIGHT[Ineff Dropdown 2],MATCH(P190,TBL_STD_LIGHT[Front End Measure Name],0))&amp;"_"&amp;AJ190,STDLIGHTINEFCAT2[Full Name],0))),"")</f>
        <v/>
      </c>
      <c r="AR190" s="1559"/>
      <c r="AS190" s="1560"/>
      <c r="AT190" s="1561"/>
      <c r="AU190" s="1562"/>
      <c r="AV190" s="1563"/>
      <c r="AW190" s="1563"/>
      <c r="AX190" s="1563"/>
      <c r="AY190" s="1526" t="str">
        <f t="shared" ref="AY190" si="1534">IFERROR(IF($BL190="OK",AU190+AW190,""),"")</f>
        <v/>
      </c>
      <c r="AZ190" s="1564"/>
      <c r="BA190" s="1539" t="str">
        <f t="shared" ref="BA190" si="1535">IFERROR(IF($BL190="OK",IF(BM190="OK",BT190,BM190),BL190),"")</f>
        <v/>
      </c>
      <c r="BB190" s="1565"/>
      <c r="BC190" s="1565"/>
      <c r="BD190" s="1540" t="str">
        <f t="shared" ref="BD190" si="1536">IFERROR(IF($BL190="OK",IF(BM190="OK",BX190,0),""),"")</f>
        <v/>
      </c>
      <c r="BE190" s="1540"/>
      <c r="BF190" s="1540"/>
      <c r="BH190" s="1519"/>
      <c r="BI190" s="1519"/>
      <c r="BJ190" s="323"/>
      <c r="BK190" s="323"/>
      <c r="BL190" s="1589" t="str">
        <f>IFERROR(IF(AND(G190&lt;&gt;"",P190&lt;&gt;""),
IF(BuildingInfo_Building_Type="","Missing Building Type",IF(BuildingInfo_Annual_Operating_Hours="","Building Info Incomplete",IF(BuildingInfo_Space_Conditioning_Type="","Building Info Incomplete",IF(M02S04F04="","TA Info Incomplete",
IF(OR(C190="",G190="",P190="",Y190="",AA190="",E190="",AC190="",AF190="",AC191="",AH190="",AJ190="",AQ190="",AS190="",AU190="",AW190=""),"Missing Inputs","OK"))))),""),"")</f>
        <v/>
      </c>
      <c r="BM190" s="1589" t="str">
        <f t="shared" ref="BM190" si="1537">IFERROR(IF($BO190="","",IF(OR($BX190&lt;=0,BX190=""),"No Savings","OK")),"")</f>
        <v/>
      </c>
      <c r="BN190" s="1589" t="str">
        <f>IFERROR(IF(AND($BL190="OK",BM190="OK"),INDEX(TBL_STD_LIGHT[Measure Number],MATCH(P190,TBL_STD_LIGHT[Front End Measure Name],0)),""),"")</f>
        <v/>
      </c>
      <c r="BO190" s="1589" t="str">
        <f t="shared" ref="BO190" si="1538">IF(AND(G190="",P190=""),"",CO190)</f>
        <v/>
      </c>
      <c r="BP190" s="1589" t="str">
        <f>IFERROR(IF($BL190="OK",INDEX(TBL_STD_LIGHT[Incentive Unit],MATCH(P190,TBL_STD_LIGHT[Front End Measure Name],0)),""),"")</f>
        <v/>
      </c>
      <c r="BQ190" s="1604" t="str">
        <f t="shared" ref="BQ190" si="1539">IFERROR(IF($BL190="OK",ROUND(Y190,2),""),"")</f>
        <v/>
      </c>
      <c r="BR190" s="1606" t="str">
        <f>IFERROR(IF($BL190="OK",INDEX(TBL_STD_LIGHT[Current Incentive],MATCH(P190,TBL_STD_LIGHT[Front End Measure Name],0)),""),"")</f>
        <v/>
      </c>
      <c r="BS190" s="1608" t="str">
        <f t="shared" ref="BS190" si="1540">IFERROR(IF(AND($BL190="OK",BM190="OK"),BQ190*BR190,""),"")</f>
        <v/>
      </c>
      <c r="BT190" s="1610" t="str">
        <f>IFERROR(IF(AND($BL190="OK", $BM190="OK"),IF(INCENTTOCOST_PRES&gt;CostCap_Pres,BS190*CostCap_Pres/INCENTTOCOST_PRES,BS190),""),"")</f>
        <v/>
      </c>
      <c r="BU190" s="1597" t="str">
        <f t="shared" ref="BU190" si="1541">IFERROR(IF($BL190="OK",BX190/BQ190,""),"")</f>
        <v/>
      </c>
      <c r="BV190" s="1597" t="str">
        <f t="shared" ref="BV190" si="1542">IFERROR(IF($BL190="OK",BY190/BQ190,""),"")</f>
        <v/>
      </c>
      <c r="BW190" s="1599"/>
      <c r="BX190" s="1599" t="str">
        <f>IFERROR(IF($BL190="OK",ROUND(
IF(CO190="Light1",(((AQ190*AS190)-(Y190*AA190))*DZ190*DT190*DR190)/1000,
""),4),""),"")</f>
        <v/>
      </c>
      <c r="BY190" s="1597" t="str">
        <f>IFERROR(IF($BL190="OK",ROUND(
IF(CO190="Light1",((((AQ190*AS190)-(Y190*AA190))*DB190*DV190*DR190)/1000),
""),6),""),"")</f>
        <v/>
      </c>
      <c r="BZ190" s="1597" t="str">
        <f>IFERROR(IF($BL190="OK",ROUND(
IF(CO190="Light1",((((AQ190*AS190)-(Y190*AA190))*DC190*DX190*DR190)/1000),
""),6),""),"")</f>
        <v/>
      </c>
      <c r="CA190" s="1601"/>
      <c r="CB190" s="1602" t="str">
        <f>IFERROR(IF($BL190="OK",ROUND(
IF(CO190="Light1",(((AQ190*AS190)-(Y190*AA190))*CH190*DT190*DR190)/1000,
""),4),""),"")</f>
        <v/>
      </c>
      <c r="CC190" s="1519" t="str">
        <f t="shared" ref="CC190" si="1543">IFERROR(IF($BL190="OK",ROUND((BY190+BZ190),6),""),"")</f>
        <v/>
      </c>
      <c r="CD190" s="1601"/>
      <c r="CE190" s="1589" t="str">
        <f>IFERROR(IF($BL190="OK",INDEX(LIGHTINGTYPE[TRM Lighting Coincidence Factor],MATCH(CF190,Lighting_Building_Type,0)),""),"")</f>
        <v/>
      </c>
      <c r="CF190" s="1612" t="str" cm="1">
        <f t="array" ref="CF190">IFERROR(IF(OR($BL190="OK",$BL191="OK"),IF(G190="Refrigerated Case LEDs","Refrigerated Case",IF(OR(G190="DLC Ext. Fixtures",G190="ENERGY STAR Ext. Fixtures"),IF(LEFT(P190,2)="PG","Parking Garage","Exterior"),INDEX(BuildingType_Lighting,MATCH(BuildingInfo_Building_Type,BuildingType_Project_Level,0)))),""),"")</f>
        <v/>
      </c>
      <c r="CG190" s="1614" t="str" cm="1">
        <f t="array" ref="CG190">IFERROR(IF(OR($BL190="OK",$BL191="OK"),INDEX(TRM_Lighting_HOU,MATCH(CF190,Lighting_Building_Type,0)),""),"")</f>
        <v/>
      </c>
      <c r="CH190" s="1595" t="str">
        <f>IFERROR(IF(OR($BL190="OK",$BL191="OK"),BuildingInfo_Annual_Operating_Hours,""),"")</f>
        <v/>
      </c>
      <c r="CI190" s="1595"/>
      <c r="CJ190" s="1614"/>
      <c r="CK190" s="1593" t="str">
        <f>IFERROR(IF(OR($BL190="OK",$BL191="OK"),BuildingInfo_Space_Conditioning_Type,""),"")</f>
        <v/>
      </c>
      <c r="CL190" s="1595"/>
      <c r="CM190" s="1067" t="str">
        <f t="shared" ref="CM190" si="1544">IF(P190="","",P190)</f>
        <v/>
      </c>
      <c r="CN190" s="1067" t="str">
        <f>IFERROR(INDEX(TBL_STD_LIGHT[],MATCH(CM190,TBL_STD_LIGHT[Front End Measure Name],0),MATCH(CN$17,TBL_STD_LIGHT[#Headers],0)),"")</f>
        <v/>
      </c>
      <c r="CO190" s="1061" t="str">
        <f>IFERROR(INDEX(MasterTable_Lighting[],MATCH($CN190,MasterTable_Lighting[Measure Lookup],0),MATCH(CO$17,MasterTable_Lighting[#Headers],0)),"")</f>
        <v/>
      </c>
      <c r="CP190" s="1061" t="str">
        <f>IFERROR(INDEX(MasterTable_Lighting[],MATCH($CN190,MasterTable_Lighting[Measure Lookup],0),MATCH(CP$17,MasterTable_Lighting[#Headers],0)),"")</f>
        <v/>
      </c>
      <c r="CQ190" s="1061" t="str">
        <f>IFERROR(INDEX(MasterTable_Lighting[],MATCH($CN190,MasterTable_Lighting[Measure Lookup],0),MATCH(CQ$17,MasterTable_Lighting[#Headers],0)),"")</f>
        <v/>
      </c>
      <c r="CR190" s="1061" t="str">
        <f>IFERROR(INDEX(MasterTable_Lighting[],MATCH($CN190,MasterTable_Lighting[Measure Lookup],0),MATCH(CR$17,MasterTable_Lighting[#Headers],0)),"")</f>
        <v/>
      </c>
      <c r="CS190" s="1061" t="str">
        <f t="shared" ref="CS190" si="1545">IFERROR(IF($CO190="","",AS190),"")</f>
        <v/>
      </c>
      <c r="CT190" s="1061" t="str">
        <f t="shared" ref="CT190" si="1546">IFERROR(IF($CO190="","",Y190),"")</f>
        <v/>
      </c>
      <c r="CU190" s="1061" t="str">
        <f t="shared" ref="CU190" si="1547">IFERROR(IF($CO190="","",AC190),"")</f>
        <v/>
      </c>
      <c r="CV190" s="1061" t="str">
        <f t="shared" ref="CV190" si="1548">IFERROR(IF($CO190="","",AF190),"")</f>
        <v/>
      </c>
      <c r="CW190" s="1062" t="str">
        <f t="shared" si="1170"/>
        <v/>
      </c>
      <c r="CX190" s="1061" t="str">
        <f t="shared" ref="CX190" si="1549">IFERROR(IF($CO190="","",SUBSTITUTE(AH190,"-"," ")),"")</f>
        <v/>
      </c>
      <c r="CY190" s="1061" t="str">
        <f t="shared" ref="CY190" si="1550">IFERROR(IF($CO190="","",SUBSTITUTE(G190&amp;" "&amp;P190,"-"," ")),"")</f>
        <v/>
      </c>
      <c r="CZ190" s="1061" t="str">
        <f>IFERROR(INDEX(MasterTable_Lighting[],MATCH($CN190,MasterTable_Lighting[Measure Lookup],0),MATCH(CZ$17,MasterTable_Lighting[#Headers],0)),"")</f>
        <v/>
      </c>
      <c r="DA190" s="1061" t="str">
        <f>IFERROR(INDEX(MasterTable_Lighting[],MATCH($CN190,MasterTable_Lighting[Measure Lookup],0),MATCH(DA$17,MasterTable_Lighting[#Headers],0)),"")</f>
        <v/>
      </c>
      <c r="DB190" s="1061" t="str">
        <f>IFERROR(INDEX(MasterTable_Lighting[],MATCH($CN190,MasterTable_Lighting[Measure Lookup],0),MATCH(DB$17,MasterTable_Lighting[#Headers],0)),"")</f>
        <v/>
      </c>
      <c r="DC190" s="1061" t="str">
        <f>IFERROR(INDEX(MasterTable_Lighting[],MATCH($CN190,MasterTable_Lighting[Measure Lookup],0),MATCH(DC$17,MasterTable_Lighting[#Headers],0)),"")</f>
        <v/>
      </c>
      <c r="DD190" s="1061" t="str">
        <f>IFERROR(INDEX(MasterTable_Lighting[],MATCH($CN190,MasterTable_Lighting[Measure Lookup],0),MATCH(DD$17,MasterTable_Lighting[#Headers],0)),"")</f>
        <v/>
      </c>
      <c r="DE190" s="1061" t="str">
        <f>IFERROR(INDEX(MasterTable_Lighting[],MATCH($CN190,MasterTable_Lighting[Measure Lookup],0),MATCH(DE$17,MasterTable_Lighting[#Headers],0)),"")</f>
        <v/>
      </c>
      <c r="DF190" s="1061" t="str">
        <f>IFERROR(INDEX(MasterTable_Lighting[],MATCH($CN190,MasterTable_Lighting[Measure Lookup],0),MATCH(DF$17,MasterTable_Lighting[#Headers],0)),"")</f>
        <v/>
      </c>
      <c r="DG190" s="1061" t="str">
        <f>IFERROR(INDEX(MasterTable_Lighting[],MATCH($CN190,MasterTable_Lighting[Measure Lookup],0),MATCH(DG$17,MasterTable_Lighting[#Headers],0)),"")</f>
        <v/>
      </c>
      <c r="DH190" s="1061" t="str">
        <f>IFERROR(INDEX(MasterTable_Lighting[],MATCH($CN190,MasterTable_Lighting[Measure Lookup],0),MATCH(DH$17,MasterTable_Lighting[#Headers],0)),"")</f>
        <v/>
      </c>
      <c r="DI190" s="1061" t="str">
        <f>IFERROR(INDEX(MasterTable_Lighting[],MATCH($CN190,MasterTable_Lighting[Measure Lookup],0),MATCH(DI$17,MasterTable_Lighting[#Headers],0)),"")</f>
        <v/>
      </c>
      <c r="DJ190" s="1061" t="str">
        <f>IFERROR(
IF(DI190="WATTS_PRE",AQ190,
INDEX(MasterTable_Lighting[],MATCH($CN190,MasterTable_Lighting[Measure Lookup],0),MATCH(DJ$17,MasterTable_Lighting[#Headers],0))),"")</f>
        <v/>
      </c>
      <c r="DK190" s="1061" t="str">
        <f>IFERROR(INDEX(MasterTable_Lighting[],MATCH($CN190,MasterTable_Lighting[Measure Lookup],0),MATCH(DK$17,MasterTable_Lighting[#Headers],0)),"")</f>
        <v/>
      </c>
      <c r="DL190" s="1061" t="str">
        <f>IFERROR(
IF(DK190="WATTS_POST",AA190,
INDEX(MasterTable_Lighting[],MATCH($CN190,MasterTable_Lighting[Measure Lookup],0),MATCH(DL$17,MasterTable_Lighting[#Headers],0))),"")</f>
        <v/>
      </c>
      <c r="DM190" s="1061" t="str">
        <f>IFERROR(INDEX(MasterTable_Lighting[],MATCH($CN190,MasterTable_Lighting[Measure Lookup],0),MATCH(DM$17,MasterTable_Lighting[#Headers],0)),"")</f>
        <v/>
      </c>
      <c r="DN190" s="1061" t="str">
        <f>IFERROR(INDEX(MasterTable_Lighting[],MATCH($CN190,MasterTable_Lighting[Measure Lookup],0),MATCH(DN$17,MasterTable_Lighting[#Headers],0)),"")</f>
        <v/>
      </c>
      <c r="DO190" s="1061" t="str">
        <f>IFERROR(INDEX(MasterTable_Lighting[],MATCH($CN190,MasterTable_Lighting[Measure Lookup],0),MATCH(DO$17,MasterTable_Lighting[#Headers],0)),"")</f>
        <v/>
      </c>
      <c r="DP190" s="1061" t="str">
        <f>IFERROR(INDEX(MasterTable_Lighting[],MATCH($CN190,MasterTable_Lighting[Measure Lookup],0),MATCH(DP$17,MasterTable_Lighting[#Headers],0)),"")</f>
        <v/>
      </c>
      <c r="DQ190" s="1061" t="str">
        <f>IFERROR(INDEX(MasterTable_Lighting[],MATCH($CN190,MasterTable_Lighting[Measure Lookup],0),MATCH(DQ$17,MasterTable_Lighting[#Headers],0)),"")</f>
        <v/>
      </c>
      <c r="DR190" s="1061" t="str">
        <f>IFERROR(INDEX(MasterTable_Lighting[],MATCH($CN190,MasterTable_Lighting[Measure Lookup],0),MATCH(DR$17,MasterTable_Lighting[#Headers],0)),"")</f>
        <v/>
      </c>
      <c r="DS190" s="1061" t="str">
        <f>IFERROR(INDEX(MasterTable_Lighting[],MATCH($CN190,MasterTable_Lighting[Measure Lookup],0),MATCH(DS$17,MasterTable_Lighting[#Headers],0)),"")</f>
        <v/>
      </c>
      <c r="DT190" s="1061" t="str">
        <f>IFERROR(INDEX(MasterTable_Lighting[],MATCH($CN190,MasterTable_Lighting[Measure Lookup],0),MATCH(DT$17,MasterTable_Lighting[#Headers],0)),"")</f>
        <v/>
      </c>
      <c r="DU190" s="1061" t="str">
        <f>IFERROR(INDEX(MasterTable_Lighting[],MATCH($CN190,MasterTable_Lighting[Measure Lookup],0),MATCH(DU$17,MasterTable_Lighting[#Headers],0)),"")</f>
        <v/>
      </c>
      <c r="DV190" s="1061" t="str">
        <f>IFERROR(INDEX(MasterTable_Lighting[],MATCH($CN190,MasterTable_Lighting[Measure Lookup],0),MATCH(DV$17,MasterTable_Lighting[#Headers],0)),"")</f>
        <v/>
      </c>
      <c r="DW190" s="1061" t="str">
        <f>IFERROR(INDEX(MasterTable_Lighting[],MATCH($CN190,MasterTable_Lighting[Measure Lookup],0),MATCH(DW$17,MasterTable_Lighting[#Headers],0)),"")</f>
        <v/>
      </c>
      <c r="DX190" s="1061" t="str">
        <f>IFERROR(INDEX(MasterTable_Lighting[],MATCH($CN190,MasterTable_Lighting[Measure Lookup],0),MATCH(DX$17,MasterTable_Lighting[#Headers],0)),"")</f>
        <v/>
      </c>
      <c r="DY190" s="1061" t="str">
        <f>IFERROR(INDEX(MasterTable_Lighting[],MATCH($CN190,MasterTable_Lighting[Measure Lookup],0),MATCH(DY$17,MasterTable_Lighting[#Headers],0)),"")</f>
        <v/>
      </c>
      <c r="DZ190" s="1061" t="str">
        <f>IFERROR(INDEX(MasterTable_Lighting[],MATCH($CN190,MasterTable_Lighting[Measure Lookup],0),MATCH(DZ$17,MasterTable_Lighting[#Headers],0)),"")</f>
        <v/>
      </c>
      <c r="EA190" s="1061" t="str">
        <f>_xlfn.TEXTJOIN("|",TRUE,TBL_MiddleEnd_Lighting[[#This Row],[Default Label 1]:[Default Value 7]])</f>
        <v/>
      </c>
      <c r="EB190" s="1074" t="str">
        <f>IFERROR(INDEX(MasterTable_Lighting[],MATCH($CN190,MasterTable_Lighting[Calc Selection],0),MATCH(EB$17,MasterTable_Lighting[#Headers],0)),"")</f>
        <v/>
      </c>
      <c r="EC190" s="1074" t="str">
        <f>IFERROR(INDEX(MasterTable_Lighting[],MATCH($CN190,MasterTable_Lighting[Calc Type],0),MATCH(EC$17,MasterTable_Lighting[#Headers],0)),"")</f>
        <v/>
      </c>
    </row>
    <row r="191" spans="1:133" s="47" customFormat="1" ht="16.399999999999999" customHeight="1" thickBot="1">
      <c r="A191" s="308"/>
      <c r="B191" s="1541"/>
      <c r="C191" s="1569"/>
      <c r="D191" s="1570"/>
      <c r="E191" s="1571"/>
      <c r="F191" s="1572"/>
      <c r="G191" s="1576"/>
      <c r="H191" s="1577"/>
      <c r="I191" s="1577"/>
      <c r="J191" s="1577"/>
      <c r="K191" s="1577"/>
      <c r="L191" s="1577"/>
      <c r="M191" s="1577"/>
      <c r="N191" s="1577"/>
      <c r="O191" s="1578"/>
      <c r="P191" s="1576"/>
      <c r="Q191" s="1577"/>
      <c r="R191" s="1577"/>
      <c r="S191" s="1577"/>
      <c r="T191" s="1577"/>
      <c r="U191" s="1577"/>
      <c r="V191" s="1577"/>
      <c r="W191" s="1577"/>
      <c r="X191" s="1578"/>
      <c r="Y191" s="1579"/>
      <c r="Z191" s="1560"/>
      <c r="AA191" s="1582"/>
      <c r="AB191" s="1583"/>
      <c r="AC191" s="1566"/>
      <c r="AD191" s="1567"/>
      <c r="AE191" s="1567"/>
      <c r="AF191" s="1567"/>
      <c r="AG191" s="1568"/>
      <c r="AH191" s="1588"/>
      <c r="AI191" s="1588"/>
      <c r="AJ191" s="1556"/>
      <c r="AK191" s="1557"/>
      <c r="AL191" s="1557"/>
      <c r="AM191" s="1557"/>
      <c r="AN191" s="1557"/>
      <c r="AO191" s="1557"/>
      <c r="AP191" s="1558"/>
      <c r="AQ191" s="1559"/>
      <c r="AR191" s="1559"/>
      <c r="AS191" s="1560"/>
      <c r="AT191" s="1561"/>
      <c r="AU191" s="1562"/>
      <c r="AV191" s="1563"/>
      <c r="AW191" s="1563"/>
      <c r="AX191" s="1563"/>
      <c r="AY191" s="1526"/>
      <c r="AZ191" s="1564"/>
      <c r="BA191" s="1539"/>
      <c r="BB191" s="1565"/>
      <c r="BC191" s="1565"/>
      <c r="BD191" s="1540"/>
      <c r="BE191" s="1540"/>
      <c r="BF191" s="1540"/>
      <c r="BH191" s="1519"/>
      <c r="BI191" s="1519"/>
      <c r="BJ191" s="323"/>
      <c r="BK191" s="323"/>
      <c r="BL191" s="1590"/>
      <c r="BM191" s="1590"/>
      <c r="BN191" s="1590"/>
      <c r="BO191" s="1590"/>
      <c r="BP191" s="1590"/>
      <c r="BQ191" s="1605"/>
      <c r="BR191" s="1607"/>
      <c r="BS191" s="1609"/>
      <c r="BT191" s="1611"/>
      <c r="BU191" s="1598"/>
      <c r="BV191" s="1598"/>
      <c r="BW191" s="1600"/>
      <c r="BX191" s="1600"/>
      <c r="BY191" s="1598"/>
      <c r="BZ191" s="1598"/>
      <c r="CA191" s="1601"/>
      <c r="CB191" s="1603"/>
      <c r="CC191" s="1519"/>
      <c r="CD191" s="1601"/>
      <c r="CE191" s="1590"/>
      <c r="CF191" s="1613"/>
      <c r="CG191" s="1615"/>
      <c r="CH191" s="1596"/>
      <c r="CI191" s="1596"/>
      <c r="CJ191" s="1615"/>
      <c r="CK191" s="1594"/>
      <c r="CL191" s="1596"/>
      <c r="CM191" s="1068"/>
      <c r="CN191" s="1068"/>
      <c r="CO191" s="1069"/>
      <c r="CP191" s="1069"/>
      <c r="CQ191" s="1069"/>
      <c r="CR191" s="1069"/>
      <c r="CS191" s="1069"/>
      <c r="CT191" s="1069"/>
      <c r="CU191" s="1069"/>
      <c r="CV191" s="1069"/>
      <c r="CW191" s="1070" t="str">
        <f t="shared" si="1170"/>
        <v/>
      </c>
      <c r="CX191" s="1069"/>
      <c r="CY191" s="1069"/>
      <c r="CZ191" s="1069"/>
      <c r="DA191" s="1069"/>
      <c r="DB191" s="1069"/>
      <c r="DC191" s="1069"/>
      <c r="DD191" s="1069"/>
      <c r="DE191" s="1069"/>
      <c r="DF191" s="1069"/>
      <c r="DG191" s="1069"/>
      <c r="DH191" s="1069"/>
      <c r="DI191" s="1069"/>
      <c r="DJ191" s="1069"/>
      <c r="DK191" s="1069"/>
      <c r="DL191" s="1069"/>
      <c r="DM191" s="1069"/>
      <c r="DN191" s="1069"/>
      <c r="DO191" s="1069"/>
      <c r="DP191" s="1069"/>
      <c r="DQ191" s="1069"/>
      <c r="DR191" s="1069"/>
      <c r="DS191" s="1069"/>
      <c r="DT191" s="1069"/>
      <c r="DU191" s="1069"/>
      <c r="DV191" s="1069"/>
      <c r="DW191" s="1069"/>
      <c r="DX191" s="1069"/>
      <c r="DY191" s="1069"/>
      <c r="DZ191" s="1069"/>
      <c r="EA191" s="1069"/>
      <c r="EB191" s="1070"/>
      <c r="EC191" s="1070"/>
    </row>
    <row r="192" spans="1:133" s="47" customFormat="1" ht="16.399999999999999" customHeight="1">
      <c r="A192" s="308"/>
      <c r="B192" s="1541">
        <v>88</v>
      </c>
      <c r="C192" s="1569"/>
      <c r="D192" s="1570"/>
      <c r="E192" s="1571"/>
      <c r="F192" s="1572"/>
      <c r="G192" s="1573"/>
      <c r="H192" s="1574"/>
      <c r="I192" s="1574"/>
      <c r="J192" s="1574"/>
      <c r="K192" s="1574"/>
      <c r="L192" s="1574"/>
      <c r="M192" s="1574"/>
      <c r="N192" s="1574"/>
      <c r="O192" s="1575"/>
      <c r="P192" s="1573"/>
      <c r="Q192" s="1574"/>
      <c r="R192" s="1574"/>
      <c r="S192" s="1574"/>
      <c r="T192" s="1574"/>
      <c r="U192" s="1574"/>
      <c r="V192" s="1574"/>
      <c r="W192" s="1574"/>
      <c r="X192" s="1575"/>
      <c r="Y192" s="1579"/>
      <c r="Z192" s="1560"/>
      <c r="AA192" s="1580" t="str">
        <f t="shared" ref="AA192" si="1551">IF(G192="Permanent Lamp Removal",0,"")</f>
        <v/>
      </c>
      <c r="AB192" s="1581"/>
      <c r="AC192" s="1584"/>
      <c r="AD192" s="1585"/>
      <c r="AE192" s="1586"/>
      <c r="AF192" s="1584"/>
      <c r="AG192" s="1587"/>
      <c r="AH192" s="1588"/>
      <c r="AI192" s="1588"/>
      <c r="AJ192" s="1553"/>
      <c r="AK192" s="1554"/>
      <c r="AL192" s="1554"/>
      <c r="AM192" s="1554"/>
      <c r="AN192" s="1554"/>
      <c r="AO192" s="1554"/>
      <c r="AP192" s="1555"/>
      <c r="AQ192" s="1559" t="str">
        <f>IFERROR(IF(INDEX(STDLIGHTINEFCAT2[System Wattage],MATCH(AH192&amp;"_"&amp;INDEX(TBL_STD_LIGHT[Ineff Dropdown 2],MATCH(P192,TBL_STD_LIGHT[Front End Measure Name],0))&amp;"_"&amp;AJ192,STDLIGHTINEFCAT2[Full Name],0))="","",INDEX(STDLIGHTINEFCAT2[System Wattage],MATCH(AH192&amp;"_"&amp;INDEX(TBL_STD_LIGHT[Ineff Dropdown 2],MATCH(P192,TBL_STD_LIGHT[Front End Measure Name],0))&amp;"_"&amp;AJ192,STDLIGHTINEFCAT2[Full Name],0))),"")</f>
        <v/>
      </c>
      <c r="AR192" s="1559"/>
      <c r="AS192" s="1560"/>
      <c r="AT192" s="1561"/>
      <c r="AU192" s="1562"/>
      <c r="AV192" s="1563"/>
      <c r="AW192" s="1563"/>
      <c r="AX192" s="1563"/>
      <c r="AY192" s="1526" t="str">
        <f t="shared" ref="AY192" si="1552">IFERROR(IF($BL192="OK",AU192+AW192,""),"")</f>
        <v/>
      </c>
      <c r="AZ192" s="1564"/>
      <c r="BA192" s="1539" t="str">
        <f t="shared" ref="BA192" si="1553">IFERROR(IF($BL192="OK",IF(BM192="OK",BT192,BM192),BL192),"")</f>
        <v/>
      </c>
      <c r="BB192" s="1565"/>
      <c r="BC192" s="1565"/>
      <c r="BD192" s="1540" t="str">
        <f t="shared" ref="BD192" si="1554">IFERROR(IF($BL192="OK",IF(BM192="OK",BX192,0),""),"")</f>
        <v/>
      </c>
      <c r="BE192" s="1540"/>
      <c r="BF192" s="1540"/>
      <c r="BH192" s="1519"/>
      <c r="BI192" s="1519"/>
      <c r="BJ192" s="323"/>
      <c r="BK192" s="323"/>
      <c r="BL192" s="1589" t="str">
        <f>IFERROR(IF(AND(G192&lt;&gt;"",P192&lt;&gt;""),
IF(BuildingInfo_Building_Type="","Missing Building Type",IF(BuildingInfo_Annual_Operating_Hours="","Building Info Incomplete",IF(BuildingInfo_Space_Conditioning_Type="","Building Info Incomplete",IF(M02S04F04="","TA Info Incomplete",
IF(OR(C192="",G192="",P192="",Y192="",AA192="",E192="",AC192="",AF192="",AC193="",AH192="",AJ192="",AQ192="",AS192="",AU192="",AW192=""),"Missing Inputs","OK"))))),""),"")</f>
        <v/>
      </c>
      <c r="BM192" s="1589" t="str">
        <f t="shared" ref="BM192" si="1555">IFERROR(IF($BO192="","",IF(OR($BX192&lt;=0,BX192=""),"No Savings","OK")),"")</f>
        <v/>
      </c>
      <c r="BN192" s="1589" t="str">
        <f>IFERROR(IF(AND($BL192="OK",BM192="OK"),INDEX(TBL_STD_LIGHT[Measure Number],MATCH(P192,TBL_STD_LIGHT[Front End Measure Name],0)),""),"")</f>
        <v/>
      </c>
      <c r="BO192" s="1589" t="str">
        <f t="shared" ref="BO192" si="1556">IF(AND(G192="",P192=""),"",CO192)</f>
        <v/>
      </c>
      <c r="BP192" s="1589" t="str">
        <f>IFERROR(IF($BL192="OK",INDEX(TBL_STD_LIGHT[Incentive Unit],MATCH(P192,TBL_STD_LIGHT[Front End Measure Name],0)),""),"")</f>
        <v/>
      </c>
      <c r="BQ192" s="1604" t="str">
        <f t="shared" ref="BQ192" si="1557">IFERROR(IF($BL192="OK",ROUND(Y192,2),""),"")</f>
        <v/>
      </c>
      <c r="BR192" s="1606" t="str">
        <f>IFERROR(IF($BL192="OK",INDEX(TBL_STD_LIGHT[Current Incentive],MATCH(P192,TBL_STD_LIGHT[Front End Measure Name],0)),""),"")</f>
        <v/>
      </c>
      <c r="BS192" s="1608" t="str">
        <f t="shared" ref="BS192" si="1558">IFERROR(IF(AND($BL192="OK",BM192="OK"),BQ192*BR192,""),"")</f>
        <v/>
      </c>
      <c r="BT192" s="1610" t="str">
        <f>IFERROR(IF(AND($BL192="OK", $BM192="OK"),IF(INCENTTOCOST_PRES&gt;CostCap_Pres,BS192*CostCap_Pres/INCENTTOCOST_PRES,BS192),""),"")</f>
        <v/>
      </c>
      <c r="BU192" s="1597" t="str">
        <f t="shared" ref="BU192" si="1559">IFERROR(IF($BL192="OK",BX192/BQ192,""),"")</f>
        <v/>
      </c>
      <c r="BV192" s="1597" t="str">
        <f t="shared" ref="BV192" si="1560">IFERROR(IF($BL192="OK",BY192/BQ192,""),"")</f>
        <v/>
      </c>
      <c r="BW192" s="1599"/>
      <c r="BX192" s="1599" t="str">
        <f>IFERROR(IF($BL192="OK",ROUND(
IF(CO192="Light1",(((AQ192*AS192)-(Y192*AA192))*DZ192*DT192*DR192)/1000,
""),4),""),"")</f>
        <v/>
      </c>
      <c r="BY192" s="1597" t="str">
        <f>IFERROR(IF($BL192="OK",ROUND(
IF(CO192="Light1",((((AQ192*AS192)-(Y192*AA192))*DB192*DV192*DR192)/1000),
""),6),""),"")</f>
        <v/>
      </c>
      <c r="BZ192" s="1597" t="str">
        <f>IFERROR(IF($BL192="OK",ROUND(
IF(CO192="Light1",((((AQ192*AS192)-(Y192*AA192))*DC192*DX192*DR192)/1000),
""),6),""),"")</f>
        <v/>
      </c>
      <c r="CA192" s="1601"/>
      <c r="CB192" s="1602" t="str">
        <f>IFERROR(IF($BL192="OK",ROUND(
IF(CO192="Light1",(((AQ192*AS192)-(Y192*AA192))*CH192*DT192*DR192)/1000,
""),4),""),"")</f>
        <v/>
      </c>
      <c r="CC192" s="1519" t="str">
        <f t="shared" ref="CC192" si="1561">IFERROR(IF($BL192="OK",ROUND((BY192+BZ192),6),""),"")</f>
        <v/>
      </c>
      <c r="CD192" s="1601"/>
      <c r="CE192" s="1589" t="str">
        <f>IFERROR(IF($BL192="OK",INDEX(LIGHTINGTYPE[TRM Lighting Coincidence Factor],MATCH(CF192,Lighting_Building_Type,0)),""),"")</f>
        <v/>
      </c>
      <c r="CF192" s="1612" t="str" cm="1">
        <f t="array" ref="CF192">IFERROR(IF(OR($BL192="OK",$BL193="OK"),IF(G192="Refrigerated Case LEDs","Refrigerated Case",IF(OR(G192="DLC Ext. Fixtures",G192="ENERGY STAR Ext. Fixtures"),IF(LEFT(P192,2)="PG","Parking Garage","Exterior"),INDEX(BuildingType_Lighting,MATCH(BuildingInfo_Building_Type,BuildingType_Project_Level,0)))),""),"")</f>
        <v/>
      </c>
      <c r="CG192" s="1614" t="str" cm="1">
        <f t="array" ref="CG192">IFERROR(IF(OR($BL192="OK",$BL193="OK"),INDEX(TRM_Lighting_HOU,MATCH(CF192,Lighting_Building_Type,0)),""),"")</f>
        <v/>
      </c>
      <c r="CH192" s="1595" t="str">
        <f>IFERROR(IF(OR($BL192="OK",$BL193="OK"),BuildingInfo_Annual_Operating_Hours,""),"")</f>
        <v/>
      </c>
      <c r="CI192" s="1595"/>
      <c r="CJ192" s="1614"/>
      <c r="CK192" s="1593" t="str">
        <f>IFERROR(IF(OR($BL192="OK",$BL193="OK"),BuildingInfo_Space_Conditioning_Type,""),"")</f>
        <v/>
      </c>
      <c r="CL192" s="1595"/>
      <c r="CM192" s="1067" t="str">
        <f t="shared" ref="CM192" si="1562">IF(P192="","",P192)</f>
        <v/>
      </c>
      <c r="CN192" s="1067" t="str">
        <f>IFERROR(INDEX(TBL_STD_LIGHT[],MATCH(CM192,TBL_STD_LIGHT[Front End Measure Name],0),MATCH(CN$17,TBL_STD_LIGHT[#Headers],0)),"")</f>
        <v/>
      </c>
      <c r="CO192" s="1061" t="str">
        <f>IFERROR(INDEX(MasterTable_Lighting[],MATCH($CN192,MasterTable_Lighting[Measure Lookup],0),MATCH(CO$17,MasterTable_Lighting[#Headers],0)),"")</f>
        <v/>
      </c>
      <c r="CP192" s="1061" t="str">
        <f>IFERROR(INDEX(MasterTable_Lighting[],MATCH($CN192,MasterTable_Lighting[Measure Lookup],0),MATCH(CP$17,MasterTable_Lighting[#Headers],0)),"")</f>
        <v/>
      </c>
      <c r="CQ192" s="1061" t="str">
        <f>IFERROR(INDEX(MasterTable_Lighting[],MATCH($CN192,MasterTable_Lighting[Measure Lookup],0),MATCH(CQ$17,MasterTable_Lighting[#Headers],0)),"")</f>
        <v/>
      </c>
      <c r="CR192" s="1061" t="str">
        <f>IFERROR(INDEX(MasterTable_Lighting[],MATCH($CN192,MasterTable_Lighting[Measure Lookup],0),MATCH(CR$17,MasterTable_Lighting[#Headers],0)),"")</f>
        <v/>
      </c>
      <c r="CS192" s="1061" t="str">
        <f t="shared" ref="CS192" si="1563">IFERROR(IF($CO192="","",AS192),"")</f>
        <v/>
      </c>
      <c r="CT192" s="1061" t="str">
        <f t="shared" ref="CT192" si="1564">IFERROR(IF($CO192="","",Y192),"")</f>
        <v/>
      </c>
      <c r="CU192" s="1061" t="str">
        <f t="shared" ref="CU192" si="1565">IFERROR(IF($CO192="","",AC192),"")</f>
        <v/>
      </c>
      <c r="CV192" s="1061" t="str">
        <f t="shared" ref="CV192" si="1566">IFERROR(IF($CO192="","",AF192),"")</f>
        <v/>
      </c>
      <c r="CW192" s="1062" t="str">
        <f t="shared" si="1170"/>
        <v/>
      </c>
      <c r="CX192" s="1061" t="str">
        <f t="shared" ref="CX192" si="1567">IFERROR(IF($CO192="","",SUBSTITUTE(AH192,"-"," ")),"")</f>
        <v/>
      </c>
      <c r="CY192" s="1061" t="str">
        <f t="shared" ref="CY192" si="1568">IFERROR(IF($CO192="","",SUBSTITUTE(G192&amp;" "&amp;P192,"-"," ")),"")</f>
        <v/>
      </c>
      <c r="CZ192" s="1061" t="str">
        <f>IFERROR(INDEX(MasterTable_Lighting[],MATCH($CN192,MasterTable_Lighting[Measure Lookup],0),MATCH(CZ$17,MasterTable_Lighting[#Headers],0)),"")</f>
        <v/>
      </c>
      <c r="DA192" s="1061" t="str">
        <f>IFERROR(INDEX(MasterTable_Lighting[],MATCH($CN192,MasterTable_Lighting[Measure Lookup],0),MATCH(DA$17,MasterTable_Lighting[#Headers],0)),"")</f>
        <v/>
      </c>
      <c r="DB192" s="1061" t="str">
        <f>IFERROR(INDEX(MasterTable_Lighting[],MATCH($CN192,MasterTable_Lighting[Measure Lookup],0),MATCH(DB$17,MasterTable_Lighting[#Headers],0)),"")</f>
        <v/>
      </c>
      <c r="DC192" s="1061" t="str">
        <f>IFERROR(INDEX(MasterTable_Lighting[],MATCH($CN192,MasterTable_Lighting[Measure Lookup],0),MATCH(DC$17,MasterTable_Lighting[#Headers],0)),"")</f>
        <v/>
      </c>
      <c r="DD192" s="1061" t="str">
        <f>IFERROR(INDEX(MasterTable_Lighting[],MATCH($CN192,MasterTable_Lighting[Measure Lookup],0),MATCH(DD$17,MasterTable_Lighting[#Headers],0)),"")</f>
        <v/>
      </c>
      <c r="DE192" s="1061" t="str">
        <f>IFERROR(INDEX(MasterTable_Lighting[],MATCH($CN192,MasterTable_Lighting[Measure Lookup],0),MATCH(DE$17,MasterTable_Lighting[#Headers],0)),"")</f>
        <v/>
      </c>
      <c r="DF192" s="1061" t="str">
        <f>IFERROR(INDEX(MasterTable_Lighting[],MATCH($CN192,MasterTable_Lighting[Measure Lookup],0),MATCH(DF$17,MasterTable_Lighting[#Headers],0)),"")</f>
        <v/>
      </c>
      <c r="DG192" s="1061" t="str">
        <f>IFERROR(INDEX(MasterTable_Lighting[],MATCH($CN192,MasterTable_Lighting[Measure Lookup],0),MATCH(DG$17,MasterTable_Lighting[#Headers],0)),"")</f>
        <v/>
      </c>
      <c r="DH192" s="1061" t="str">
        <f>IFERROR(INDEX(MasterTable_Lighting[],MATCH($CN192,MasterTable_Lighting[Measure Lookup],0),MATCH(DH$17,MasterTable_Lighting[#Headers],0)),"")</f>
        <v/>
      </c>
      <c r="DI192" s="1061" t="str">
        <f>IFERROR(INDEX(MasterTable_Lighting[],MATCH($CN192,MasterTable_Lighting[Measure Lookup],0),MATCH(DI$17,MasterTable_Lighting[#Headers],0)),"")</f>
        <v/>
      </c>
      <c r="DJ192" s="1061" t="str">
        <f>IFERROR(
IF(DI192="WATTS_PRE",AQ192,
INDEX(MasterTable_Lighting[],MATCH($CN192,MasterTable_Lighting[Measure Lookup],0),MATCH(DJ$17,MasterTable_Lighting[#Headers],0))),"")</f>
        <v/>
      </c>
      <c r="DK192" s="1061" t="str">
        <f>IFERROR(INDEX(MasterTable_Lighting[],MATCH($CN192,MasterTable_Lighting[Measure Lookup],0),MATCH(DK$17,MasterTable_Lighting[#Headers],0)),"")</f>
        <v/>
      </c>
      <c r="DL192" s="1061" t="str">
        <f>IFERROR(
IF(DK192="WATTS_POST",AA192,
INDEX(MasterTable_Lighting[],MATCH($CN192,MasterTable_Lighting[Measure Lookup],0),MATCH(DL$17,MasterTable_Lighting[#Headers],0))),"")</f>
        <v/>
      </c>
      <c r="DM192" s="1061" t="str">
        <f>IFERROR(INDEX(MasterTable_Lighting[],MATCH($CN192,MasterTable_Lighting[Measure Lookup],0),MATCH(DM$17,MasterTable_Lighting[#Headers],0)),"")</f>
        <v/>
      </c>
      <c r="DN192" s="1061" t="str">
        <f>IFERROR(INDEX(MasterTable_Lighting[],MATCH($CN192,MasterTable_Lighting[Measure Lookup],0),MATCH(DN$17,MasterTable_Lighting[#Headers],0)),"")</f>
        <v/>
      </c>
      <c r="DO192" s="1061" t="str">
        <f>IFERROR(INDEX(MasterTable_Lighting[],MATCH($CN192,MasterTable_Lighting[Measure Lookup],0),MATCH(DO$17,MasterTable_Lighting[#Headers],0)),"")</f>
        <v/>
      </c>
      <c r="DP192" s="1061" t="str">
        <f>IFERROR(INDEX(MasterTable_Lighting[],MATCH($CN192,MasterTable_Lighting[Measure Lookup],0),MATCH(DP$17,MasterTable_Lighting[#Headers],0)),"")</f>
        <v/>
      </c>
      <c r="DQ192" s="1061" t="str">
        <f>IFERROR(INDEX(MasterTable_Lighting[],MATCH($CN192,MasterTable_Lighting[Measure Lookup],0),MATCH(DQ$17,MasterTable_Lighting[#Headers],0)),"")</f>
        <v/>
      </c>
      <c r="DR192" s="1061" t="str">
        <f>IFERROR(INDEX(MasterTable_Lighting[],MATCH($CN192,MasterTable_Lighting[Measure Lookup],0),MATCH(DR$17,MasterTable_Lighting[#Headers],0)),"")</f>
        <v/>
      </c>
      <c r="DS192" s="1061" t="str">
        <f>IFERROR(INDEX(MasterTable_Lighting[],MATCH($CN192,MasterTable_Lighting[Measure Lookup],0),MATCH(DS$17,MasterTable_Lighting[#Headers],0)),"")</f>
        <v/>
      </c>
      <c r="DT192" s="1061" t="str">
        <f>IFERROR(INDEX(MasterTable_Lighting[],MATCH($CN192,MasterTable_Lighting[Measure Lookup],0),MATCH(DT$17,MasterTable_Lighting[#Headers],0)),"")</f>
        <v/>
      </c>
      <c r="DU192" s="1061" t="str">
        <f>IFERROR(INDEX(MasterTable_Lighting[],MATCH($CN192,MasterTable_Lighting[Measure Lookup],0),MATCH(DU$17,MasterTable_Lighting[#Headers],0)),"")</f>
        <v/>
      </c>
      <c r="DV192" s="1061" t="str">
        <f>IFERROR(INDEX(MasterTable_Lighting[],MATCH($CN192,MasterTable_Lighting[Measure Lookup],0),MATCH(DV$17,MasterTable_Lighting[#Headers],0)),"")</f>
        <v/>
      </c>
      <c r="DW192" s="1061" t="str">
        <f>IFERROR(INDEX(MasterTable_Lighting[],MATCH($CN192,MasterTable_Lighting[Measure Lookup],0),MATCH(DW$17,MasterTable_Lighting[#Headers],0)),"")</f>
        <v/>
      </c>
      <c r="DX192" s="1061" t="str">
        <f>IFERROR(INDEX(MasterTable_Lighting[],MATCH($CN192,MasterTable_Lighting[Measure Lookup],0),MATCH(DX$17,MasterTable_Lighting[#Headers],0)),"")</f>
        <v/>
      </c>
      <c r="DY192" s="1061" t="str">
        <f>IFERROR(INDEX(MasterTable_Lighting[],MATCH($CN192,MasterTable_Lighting[Measure Lookup],0),MATCH(DY$17,MasterTable_Lighting[#Headers],0)),"")</f>
        <v/>
      </c>
      <c r="DZ192" s="1061" t="str">
        <f>IFERROR(INDEX(MasterTable_Lighting[],MATCH($CN192,MasterTable_Lighting[Measure Lookup],0),MATCH(DZ$17,MasterTable_Lighting[#Headers],0)),"")</f>
        <v/>
      </c>
      <c r="EA192" s="1061" t="str">
        <f>_xlfn.TEXTJOIN("|",TRUE,TBL_MiddleEnd_Lighting[[#This Row],[Default Label 1]:[Default Value 7]])</f>
        <v/>
      </c>
      <c r="EB192" s="1074" t="str">
        <f>IFERROR(INDEX(MasterTable_Lighting[],MATCH($CN192,MasterTable_Lighting[Calc Selection],0),MATCH(EB$17,MasterTable_Lighting[#Headers],0)),"")</f>
        <v/>
      </c>
      <c r="EC192" s="1074" t="str">
        <f>IFERROR(INDEX(MasterTable_Lighting[],MATCH($CN192,MasterTable_Lighting[Calc Type],0),MATCH(EC$17,MasterTable_Lighting[#Headers],0)),"")</f>
        <v/>
      </c>
    </row>
    <row r="193" spans="1:176" s="47" customFormat="1" ht="16.399999999999999" customHeight="1" thickBot="1">
      <c r="A193" s="308"/>
      <c r="B193" s="1541"/>
      <c r="C193" s="1569"/>
      <c r="D193" s="1570"/>
      <c r="E193" s="1571"/>
      <c r="F193" s="1572"/>
      <c r="G193" s="1576"/>
      <c r="H193" s="1577"/>
      <c r="I193" s="1577"/>
      <c r="J193" s="1577"/>
      <c r="K193" s="1577"/>
      <c r="L193" s="1577"/>
      <c r="M193" s="1577"/>
      <c r="N193" s="1577"/>
      <c r="O193" s="1578"/>
      <c r="P193" s="1576"/>
      <c r="Q193" s="1577"/>
      <c r="R193" s="1577"/>
      <c r="S193" s="1577"/>
      <c r="T193" s="1577"/>
      <c r="U193" s="1577"/>
      <c r="V193" s="1577"/>
      <c r="W193" s="1577"/>
      <c r="X193" s="1578"/>
      <c r="Y193" s="1579"/>
      <c r="Z193" s="1560"/>
      <c r="AA193" s="1582"/>
      <c r="AB193" s="1583"/>
      <c r="AC193" s="1566"/>
      <c r="AD193" s="1567"/>
      <c r="AE193" s="1567"/>
      <c r="AF193" s="1567"/>
      <c r="AG193" s="1568"/>
      <c r="AH193" s="1588"/>
      <c r="AI193" s="1588"/>
      <c r="AJ193" s="1556"/>
      <c r="AK193" s="1557"/>
      <c r="AL193" s="1557"/>
      <c r="AM193" s="1557"/>
      <c r="AN193" s="1557"/>
      <c r="AO193" s="1557"/>
      <c r="AP193" s="1558"/>
      <c r="AQ193" s="1559"/>
      <c r="AR193" s="1559"/>
      <c r="AS193" s="1560"/>
      <c r="AT193" s="1561"/>
      <c r="AU193" s="1562"/>
      <c r="AV193" s="1563"/>
      <c r="AW193" s="1563"/>
      <c r="AX193" s="1563"/>
      <c r="AY193" s="1526"/>
      <c r="AZ193" s="1564"/>
      <c r="BA193" s="1539"/>
      <c r="BB193" s="1565"/>
      <c r="BC193" s="1565"/>
      <c r="BD193" s="1540"/>
      <c r="BE193" s="1540"/>
      <c r="BF193" s="1540"/>
      <c r="BH193" s="1519"/>
      <c r="BI193" s="1519"/>
      <c r="BJ193" s="323"/>
      <c r="BK193" s="323"/>
      <c r="BL193" s="1590"/>
      <c r="BM193" s="1590"/>
      <c r="BN193" s="1590"/>
      <c r="BO193" s="1590"/>
      <c r="BP193" s="1590"/>
      <c r="BQ193" s="1605"/>
      <c r="BR193" s="1607"/>
      <c r="BS193" s="1609"/>
      <c r="BT193" s="1611"/>
      <c r="BU193" s="1598"/>
      <c r="BV193" s="1598"/>
      <c r="BW193" s="1600"/>
      <c r="BX193" s="1600"/>
      <c r="BY193" s="1598"/>
      <c r="BZ193" s="1598"/>
      <c r="CA193" s="1601"/>
      <c r="CB193" s="1603"/>
      <c r="CC193" s="1519"/>
      <c r="CD193" s="1601"/>
      <c r="CE193" s="1590"/>
      <c r="CF193" s="1613"/>
      <c r="CG193" s="1615"/>
      <c r="CH193" s="1596"/>
      <c r="CI193" s="1596"/>
      <c r="CJ193" s="1615"/>
      <c r="CK193" s="1594"/>
      <c r="CL193" s="1596"/>
      <c r="CM193" s="1068"/>
      <c r="CN193" s="1068"/>
      <c r="CO193" s="1069"/>
      <c r="CP193" s="1069"/>
      <c r="CQ193" s="1069"/>
      <c r="CR193" s="1069"/>
      <c r="CS193" s="1069"/>
      <c r="CT193" s="1069"/>
      <c r="CU193" s="1069"/>
      <c r="CV193" s="1069"/>
      <c r="CW193" s="1070" t="str">
        <f t="shared" si="1170"/>
        <v/>
      </c>
      <c r="CX193" s="1069"/>
      <c r="CY193" s="1069"/>
      <c r="CZ193" s="1069"/>
      <c r="DA193" s="1069"/>
      <c r="DB193" s="1069"/>
      <c r="DC193" s="1069"/>
      <c r="DD193" s="1069"/>
      <c r="DE193" s="1069"/>
      <c r="DF193" s="1069"/>
      <c r="DG193" s="1069"/>
      <c r="DH193" s="1069"/>
      <c r="DI193" s="1069"/>
      <c r="DJ193" s="1069"/>
      <c r="DK193" s="1069"/>
      <c r="DL193" s="1069"/>
      <c r="DM193" s="1069"/>
      <c r="DN193" s="1069"/>
      <c r="DO193" s="1069"/>
      <c r="DP193" s="1069"/>
      <c r="DQ193" s="1069"/>
      <c r="DR193" s="1069"/>
      <c r="DS193" s="1069"/>
      <c r="DT193" s="1069"/>
      <c r="DU193" s="1069"/>
      <c r="DV193" s="1069"/>
      <c r="DW193" s="1069"/>
      <c r="DX193" s="1069"/>
      <c r="DY193" s="1069"/>
      <c r="DZ193" s="1069"/>
      <c r="EA193" s="1069"/>
      <c r="EB193" s="1070"/>
      <c r="EC193" s="1070"/>
    </row>
    <row r="194" spans="1:176" s="47" customFormat="1" ht="16.399999999999999" customHeight="1">
      <c r="A194" s="308"/>
      <c r="B194" s="1541">
        <v>89</v>
      </c>
      <c r="C194" s="1569"/>
      <c r="D194" s="1570"/>
      <c r="E194" s="1571"/>
      <c r="F194" s="1572"/>
      <c r="G194" s="1573"/>
      <c r="H194" s="1574"/>
      <c r="I194" s="1574"/>
      <c r="J194" s="1574"/>
      <c r="K194" s="1574"/>
      <c r="L194" s="1574"/>
      <c r="M194" s="1574"/>
      <c r="N194" s="1574"/>
      <c r="O194" s="1575"/>
      <c r="P194" s="1573"/>
      <c r="Q194" s="1574"/>
      <c r="R194" s="1574"/>
      <c r="S194" s="1574"/>
      <c r="T194" s="1574"/>
      <c r="U194" s="1574"/>
      <c r="V194" s="1574"/>
      <c r="W194" s="1574"/>
      <c r="X194" s="1575"/>
      <c r="Y194" s="1579"/>
      <c r="Z194" s="1560"/>
      <c r="AA194" s="1580" t="str">
        <f t="shared" ref="AA194" si="1569">IF(G194="Permanent Lamp Removal",0,"")</f>
        <v/>
      </c>
      <c r="AB194" s="1581"/>
      <c r="AC194" s="1584"/>
      <c r="AD194" s="1585"/>
      <c r="AE194" s="1586"/>
      <c r="AF194" s="1584"/>
      <c r="AG194" s="1587"/>
      <c r="AH194" s="1588"/>
      <c r="AI194" s="1588"/>
      <c r="AJ194" s="1553"/>
      <c r="AK194" s="1554"/>
      <c r="AL194" s="1554"/>
      <c r="AM194" s="1554"/>
      <c r="AN194" s="1554"/>
      <c r="AO194" s="1554"/>
      <c r="AP194" s="1555"/>
      <c r="AQ194" s="1559" t="str">
        <f>IFERROR(IF(INDEX(STDLIGHTINEFCAT2[System Wattage],MATCH(AH194&amp;"_"&amp;INDEX(TBL_STD_LIGHT[Ineff Dropdown 2],MATCH(P194,TBL_STD_LIGHT[Front End Measure Name],0))&amp;"_"&amp;AJ194,STDLIGHTINEFCAT2[Full Name],0))="","",INDEX(STDLIGHTINEFCAT2[System Wattage],MATCH(AH194&amp;"_"&amp;INDEX(TBL_STD_LIGHT[Ineff Dropdown 2],MATCH(P194,TBL_STD_LIGHT[Front End Measure Name],0))&amp;"_"&amp;AJ194,STDLIGHTINEFCAT2[Full Name],0))),"")</f>
        <v/>
      </c>
      <c r="AR194" s="1559"/>
      <c r="AS194" s="1560"/>
      <c r="AT194" s="1561"/>
      <c r="AU194" s="1562"/>
      <c r="AV194" s="1563"/>
      <c r="AW194" s="1563"/>
      <c r="AX194" s="1563"/>
      <c r="AY194" s="1526" t="str">
        <f t="shared" ref="AY194" si="1570">IFERROR(IF($BL194="OK",AU194+AW194,""),"")</f>
        <v/>
      </c>
      <c r="AZ194" s="1564"/>
      <c r="BA194" s="1539" t="str">
        <f t="shared" ref="BA194" si="1571">IFERROR(IF($BL194="OK",IF(BM194="OK",BT194,BM194),BL194),"")</f>
        <v/>
      </c>
      <c r="BB194" s="1565"/>
      <c r="BC194" s="1565"/>
      <c r="BD194" s="1540" t="str">
        <f t="shared" ref="BD194" si="1572">IFERROR(IF($BL194="OK",IF(BM194="OK",BX194,0),""),"")</f>
        <v/>
      </c>
      <c r="BE194" s="1540"/>
      <c r="BF194" s="1540"/>
      <c r="BH194" s="1519"/>
      <c r="BI194" s="1519"/>
      <c r="BJ194" s="323"/>
      <c r="BK194" s="323"/>
      <c r="BL194" s="1589" t="str">
        <f>IFERROR(IF(AND(G194&lt;&gt;"",P194&lt;&gt;""),
IF(BuildingInfo_Building_Type="","Missing Building Type",IF(BuildingInfo_Annual_Operating_Hours="","Building Info Incomplete",IF(BuildingInfo_Space_Conditioning_Type="","Building Info Incomplete",IF(M02S04F04="","TA Info Incomplete",
IF(OR(C194="",G194="",P194="",Y194="",AA194="",E194="",AC194="",AF194="",AC195="",AH194="",AJ194="",AQ194="",AS194="",AU194="",AW194=""),"Missing Inputs","OK"))))),""),"")</f>
        <v/>
      </c>
      <c r="BM194" s="1589" t="str">
        <f t="shared" ref="BM194" si="1573">IFERROR(IF($BO194="","",IF(OR($BX194&lt;=0,BX194=""),"No Savings","OK")),"")</f>
        <v/>
      </c>
      <c r="BN194" s="1589" t="str">
        <f>IFERROR(IF(AND($BL194="OK",BM194="OK"),INDEX(TBL_STD_LIGHT[Measure Number],MATCH(P194,TBL_STD_LIGHT[Front End Measure Name],0)),""),"")</f>
        <v/>
      </c>
      <c r="BO194" s="1589" t="str">
        <f t="shared" ref="BO194" si="1574">IF(AND(G194="",P194=""),"",CO194)</f>
        <v/>
      </c>
      <c r="BP194" s="1589" t="str">
        <f>IFERROR(IF($BL194="OK",INDEX(TBL_STD_LIGHT[Incentive Unit],MATCH(P194,TBL_STD_LIGHT[Front End Measure Name],0)),""),"")</f>
        <v/>
      </c>
      <c r="BQ194" s="1604" t="str">
        <f t="shared" ref="BQ194" si="1575">IFERROR(IF($BL194="OK",ROUND(Y194,2),""),"")</f>
        <v/>
      </c>
      <c r="BR194" s="1606" t="str">
        <f>IFERROR(IF($BL194="OK",INDEX(TBL_STD_LIGHT[Current Incentive],MATCH(P194,TBL_STD_LIGHT[Front End Measure Name],0)),""),"")</f>
        <v/>
      </c>
      <c r="BS194" s="1608" t="str">
        <f t="shared" ref="BS194" si="1576">IFERROR(IF(AND($BL194="OK",BM194="OK"),BQ194*BR194,""),"")</f>
        <v/>
      </c>
      <c r="BT194" s="1610" t="str">
        <f>IFERROR(IF(AND($BL194="OK", $BM194="OK"),IF(INCENTTOCOST_PRES&gt;CostCap_Pres,BS194*CostCap_Pres/INCENTTOCOST_PRES,BS194),""),"")</f>
        <v/>
      </c>
      <c r="BU194" s="1597" t="str">
        <f t="shared" ref="BU194" si="1577">IFERROR(IF($BL194="OK",BX194/BQ194,""),"")</f>
        <v/>
      </c>
      <c r="BV194" s="1597" t="str">
        <f t="shared" ref="BV194" si="1578">IFERROR(IF($BL194="OK",BY194/BQ194,""),"")</f>
        <v/>
      </c>
      <c r="BW194" s="1599"/>
      <c r="BX194" s="1599" t="str">
        <f>IFERROR(IF($BL194="OK",ROUND(
IF(CO194="Light1",(((AQ194*AS194)-(Y194*AA194))*DZ194*DT194*DR194)/1000,
""),4),""),"")</f>
        <v/>
      </c>
      <c r="BY194" s="1597" t="str">
        <f>IFERROR(IF($BL194="OK",ROUND(
IF(CO194="Light1",((((AQ194*AS194)-(Y194*AA194))*DB194*DV194*DR194)/1000),
""),6),""),"")</f>
        <v/>
      </c>
      <c r="BZ194" s="1597" t="str">
        <f>IFERROR(IF($BL194="OK",ROUND(
IF(CO194="Light1",((((AQ194*AS194)-(Y194*AA194))*DC194*DX194*DR194)/1000),
""),6),""),"")</f>
        <v/>
      </c>
      <c r="CA194" s="1601"/>
      <c r="CB194" s="1602" t="str">
        <f>IFERROR(IF($BL194="OK",ROUND(
IF(CO194="Light1",(((AQ194*AS194)-(Y194*AA194))*CH194*DT194*DR194)/1000,
""),4),""),"")</f>
        <v/>
      </c>
      <c r="CC194" s="1519" t="str">
        <f t="shared" ref="CC194" si="1579">IFERROR(IF($BL194="OK",ROUND((BY194+BZ194),6),""),"")</f>
        <v/>
      </c>
      <c r="CD194" s="1601"/>
      <c r="CE194" s="1589" t="str">
        <f>IFERROR(IF($BL194="OK",INDEX(LIGHTINGTYPE[TRM Lighting Coincidence Factor],MATCH(CF194,Lighting_Building_Type,0)),""),"")</f>
        <v/>
      </c>
      <c r="CF194" s="1612" t="str" cm="1">
        <f t="array" ref="CF194">IFERROR(IF(OR($BL194="OK",$BL195="OK"),IF(G194="Refrigerated Case LEDs","Refrigerated Case",IF(OR(G194="DLC Ext. Fixtures",G194="ENERGY STAR Ext. Fixtures"),IF(LEFT(P194,2)="PG","Parking Garage","Exterior"),INDEX(BuildingType_Lighting,MATCH(BuildingInfo_Building_Type,BuildingType_Project_Level,0)))),""),"")</f>
        <v/>
      </c>
      <c r="CG194" s="1614" t="str" cm="1">
        <f t="array" ref="CG194">IFERROR(IF(OR($BL194="OK",$BL195="OK"),INDEX(TRM_Lighting_HOU,MATCH(CF194,Lighting_Building_Type,0)),""),"")</f>
        <v/>
      </c>
      <c r="CH194" s="1595" t="str">
        <f>IFERROR(IF(OR($BL194="OK",$BL195="OK"),BuildingInfo_Annual_Operating_Hours,""),"")</f>
        <v/>
      </c>
      <c r="CI194" s="1595"/>
      <c r="CJ194" s="1614"/>
      <c r="CK194" s="1593" t="str">
        <f>IFERROR(IF(OR($BL194="OK",$BL195="OK"),BuildingInfo_Space_Conditioning_Type,""),"")</f>
        <v/>
      </c>
      <c r="CL194" s="1595"/>
      <c r="CM194" s="1067" t="str">
        <f t="shared" ref="CM194" si="1580">IF(P194="","",P194)</f>
        <v/>
      </c>
      <c r="CN194" s="1067" t="str">
        <f>IFERROR(INDEX(TBL_STD_LIGHT[],MATCH(CM194,TBL_STD_LIGHT[Front End Measure Name],0),MATCH(CN$17,TBL_STD_LIGHT[#Headers],0)),"")</f>
        <v/>
      </c>
      <c r="CO194" s="1061" t="str">
        <f>IFERROR(INDEX(MasterTable_Lighting[],MATCH($CN194,MasterTable_Lighting[Measure Lookup],0),MATCH(CO$17,MasterTable_Lighting[#Headers],0)),"")</f>
        <v/>
      </c>
      <c r="CP194" s="1061" t="str">
        <f>IFERROR(INDEX(MasterTable_Lighting[],MATCH($CN194,MasterTable_Lighting[Measure Lookup],0),MATCH(CP$17,MasterTable_Lighting[#Headers],0)),"")</f>
        <v/>
      </c>
      <c r="CQ194" s="1061" t="str">
        <f>IFERROR(INDEX(MasterTable_Lighting[],MATCH($CN194,MasterTable_Lighting[Measure Lookup],0),MATCH(CQ$17,MasterTable_Lighting[#Headers],0)),"")</f>
        <v/>
      </c>
      <c r="CR194" s="1061" t="str">
        <f>IFERROR(INDEX(MasterTable_Lighting[],MATCH($CN194,MasterTable_Lighting[Measure Lookup],0),MATCH(CR$17,MasterTable_Lighting[#Headers],0)),"")</f>
        <v/>
      </c>
      <c r="CS194" s="1061" t="str">
        <f t="shared" ref="CS194" si="1581">IFERROR(IF($CO194="","",AS194),"")</f>
        <v/>
      </c>
      <c r="CT194" s="1061" t="str">
        <f t="shared" ref="CT194" si="1582">IFERROR(IF($CO194="","",Y194),"")</f>
        <v/>
      </c>
      <c r="CU194" s="1061" t="str">
        <f t="shared" ref="CU194" si="1583">IFERROR(IF($CO194="","",AC194),"")</f>
        <v/>
      </c>
      <c r="CV194" s="1061" t="str">
        <f t="shared" ref="CV194" si="1584">IFERROR(IF($CO194="","",AF194),"")</f>
        <v/>
      </c>
      <c r="CW194" s="1062" t="str">
        <f t="shared" si="1170"/>
        <v/>
      </c>
      <c r="CX194" s="1061" t="str">
        <f t="shared" ref="CX194" si="1585">IFERROR(IF($CO194="","",SUBSTITUTE(AH194,"-"," ")),"")</f>
        <v/>
      </c>
      <c r="CY194" s="1061" t="str">
        <f t="shared" ref="CY194" si="1586">IFERROR(IF($CO194="","",SUBSTITUTE(G194&amp;" "&amp;P194,"-"," ")),"")</f>
        <v/>
      </c>
      <c r="CZ194" s="1061" t="str">
        <f>IFERROR(INDEX(MasterTable_Lighting[],MATCH($CN194,MasterTable_Lighting[Measure Lookup],0),MATCH(CZ$17,MasterTable_Lighting[#Headers],0)),"")</f>
        <v/>
      </c>
      <c r="DA194" s="1061" t="str">
        <f>IFERROR(INDEX(MasterTable_Lighting[],MATCH($CN194,MasterTable_Lighting[Measure Lookup],0),MATCH(DA$17,MasterTable_Lighting[#Headers],0)),"")</f>
        <v/>
      </c>
      <c r="DB194" s="1061" t="str">
        <f>IFERROR(INDEX(MasterTable_Lighting[],MATCH($CN194,MasterTable_Lighting[Measure Lookup],0),MATCH(DB$17,MasterTable_Lighting[#Headers],0)),"")</f>
        <v/>
      </c>
      <c r="DC194" s="1061" t="str">
        <f>IFERROR(INDEX(MasterTable_Lighting[],MATCH($CN194,MasterTable_Lighting[Measure Lookup],0),MATCH(DC$17,MasterTable_Lighting[#Headers],0)),"")</f>
        <v/>
      </c>
      <c r="DD194" s="1061" t="str">
        <f>IFERROR(INDEX(MasterTable_Lighting[],MATCH($CN194,MasterTable_Lighting[Measure Lookup],0),MATCH(DD$17,MasterTable_Lighting[#Headers],0)),"")</f>
        <v/>
      </c>
      <c r="DE194" s="1061" t="str">
        <f>IFERROR(INDEX(MasterTable_Lighting[],MATCH($CN194,MasterTable_Lighting[Measure Lookup],0),MATCH(DE$17,MasterTable_Lighting[#Headers],0)),"")</f>
        <v/>
      </c>
      <c r="DF194" s="1061" t="str">
        <f>IFERROR(INDEX(MasterTable_Lighting[],MATCH($CN194,MasterTable_Lighting[Measure Lookup],0),MATCH(DF$17,MasterTable_Lighting[#Headers],0)),"")</f>
        <v/>
      </c>
      <c r="DG194" s="1061" t="str">
        <f>IFERROR(INDEX(MasterTable_Lighting[],MATCH($CN194,MasterTable_Lighting[Measure Lookup],0),MATCH(DG$17,MasterTable_Lighting[#Headers],0)),"")</f>
        <v/>
      </c>
      <c r="DH194" s="1061" t="str">
        <f>IFERROR(INDEX(MasterTable_Lighting[],MATCH($CN194,MasterTable_Lighting[Measure Lookup],0),MATCH(DH$17,MasterTable_Lighting[#Headers],0)),"")</f>
        <v/>
      </c>
      <c r="DI194" s="1061" t="str">
        <f>IFERROR(INDEX(MasterTable_Lighting[],MATCH($CN194,MasterTable_Lighting[Measure Lookup],0),MATCH(DI$17,MasterTable_Lighting[#Headers],0)),"")</f>
        <v/>
      </c>
      <c r="DJ194" s="1061" t="str">
        <f>IFERROR(
IF(DI194="WATTS_PRE",AQ194,
INDEX(MasterTable_Lighting[],MATCH($CN194,MasterTable_Lighting[Measure Lookup],0),MATCH(DJ$17,MasterTable_Lighting[#Headers],0))),"")</f>
        <v/>
      </c>
      <c r="DK194" s="1061" t="str">
        <f>IFERROR(INDEX(MasterTable_Lighting[],MATCH($CN194,MasterTable_Lighting[Measure Lookup],0),MATCH(DK$17,MasterTable_Lighting[#Headers],0)),"")</f>
        <v/>
      </c>
      <c r="DL194" s="1061" t="str">
        <f>IFERROR(
IF(DK194="WATTS_POST",AA194,
INDEX(MasterTable_Lighting[],MATCH($CN194,MasterTable_Lighting[Measure Lookup],0),MATCH(DL$17,MasterTable_Lighting[#Headers],0))),"")</f>
        <v/>
      </c>
      <c r="DM194" s="1061" t="str">
        <f>IFERROR(INDEX(MasterTable_Lighting[],MATCH($CN194,MasterTable_Lighting[Measure Lookup],0),MATCH(DM$17,MasterTable_Lighting[#Headers],0)),"")</f>
        <v/>
      </c>
      <c r="DN194" s="1061" t="str">
        <f>IFERROR(INDEX(MasterTable_Lighting[],MATCH($CN194,MasterTable_Lighting[Measure Lookup],0),MATCH(DN$17,MasterTable_Lighting[#Headers],0)),"")</f>
        <v/>
      </c>
      <c r="DO194" s="1061" t="str">
        <f>IFERROR(INDEX(MasterTable_Lighting[],MATCH($CN194,MasterTable_Lighting[Measure Lookup],0),MATCH(DO$17,MasterTable_Lighting[#Headers],0)),"")</f>
        <v/>
      </c>
      <c r="DP194" s="1061" t="str">
        <f>IFERROR(INDEX(MasterTable_Lighting[],MATCH($CN194,MasterTable_Lighting[Measure Lookup],0),MATCH(DP$17,MasterTable_Lighting[#Headers],0)),"")</f>
        <v/>
      </c>
      <c r="DQ194" s="1061" t="str">
        <f>IFERROR(INDEX(MasterTable_Lighting[],MATCH($CN194,MasterTable_Lighting[Measure Lookup],0),MATCH(DQ$17,MasterTable_Lighting[#Headers],0)),"")</f>
        <v/>
      </c>
      <c r="DR194" s="1061" t="str">
        <f>IFERROR(INDEX(MasterTable_Lighting[],MATCH($CN194,MasterTable_Lighting[Measure Lookup],0),MATCH(DR$17,MasterTable_Lighting[#Headers],0)),"")</f>
        <v/>
      </c>
      <c r="DS194" s="1061" t="str">
        <f>IFERROR(INDEX(MasterTable_Lighting[],MATCH($CN194,MasterTable_Lighting[Measure Lookup],0),MATCH(DS$17,MasterTable_Lighting[#Headers],0)),"")</f>
        <v/>
      </c>
      <c r="DT194" s="1061" t="str">
        <f>IFERROR(INDEX(MasterTable_Lighting[],MATCH($CN194,MasterTable_Lighting[Measure Lookup],0),MATCH(DT$17,MasterTable_Lighting[#Headers],0)),"")</f>
        <v/>
      </c>
      <c r="DU194" s="1061" t="str">
        <f>IFERROR(INDEX(MasterTable_Lighting[],MATCH($CN194,MasterTable_Lighting[Measure Lookup],0),MATCH(DU$17,MasterTable_Lighting[#Headers],0)),"")</f>
        <v/>
      </c>
      <c r="DV194" s="1061" t="str">
        <f>IFERROR(INDEX(MasterTable_Lighting[],MATCH($CN194,MasterTable_Lighting[Measure Lookup],0),MATCH(DV$17,MasterTable_Lighting[#Headers],0)),"")</f>
        <v/>
      </c>
      <c r="DW194" s="1061" t="str">
        <f>IFERROR(INDEX(MasterTable_Lighting[],MATCH($CN194,MasterTable_Lighting[Measure Lookup],0),MATCH(DW$17,MasterTable_Lighting[#Headers],0)),"")</f>
        <v/>
      </c>
      <c r="DX194" s="1061" t="str">
        <f>IFERROR(INDEX(MasterTable_Lighting[],MATCH($CN194,MasterTable_Lighting[Measure Lookup],0),MATCH(DX$17,MasterTable_Lighting[#Headers],0)),"")</f>
        <v/>
      </c>
      <c r="DY194" s="1061" t="str">
        <f>IFERROR(INDEX(MasterTable_Lighting[],MATCH($CN194,MasterTable_Lighting[Measure Lookup],0),MATCH(DY$17,MasterTable_Lighting[#Headers],0)),"")</f>
        <v/>
      </c>
      <c r="DZ194" s="1061" t="str">
        <f>IFERROR(INDEX(MasterTable_Lighting[],MATCH($CN194,MasterTable_Lighting[Measure Lookup],0),MATCH(DZ$17,MasterTable_Lighting[#Headers],0)),"")</f>
        <v/>
      </c>
      <c r="EA194" s="1061" t="str">
        <f>_xlfn.TEXTJOIN("|",TRUE,TBL_MiddleEnd_Lighting[[#This Row],[Default Label 1]:[Default Value 7]])</f>
        <v/>
      </c>
      <c r="EB194" s="1074" t="str">
        <f>IFERROR(INDEX(MasterTable_Lighting[],MATCH($CN194,MasterTable_Lighting[Calc Selection],0),MATCH(EB$17,MasterTable_Lighting[#Headers],0)),"")</f>
        <v/>
      </c>
      <c r="EC194" s="1074" t="str">
        <f>IFERROR(INDEX(MasterTable_Lighting[],MATCH($CN194,MasterTable_Lighting[Calc Type],0),MATCH(EC$17,MasterTable_Lighting[#Headers],0)),"")</f>
        <v/>
      </c>
    </row>
    <row r="195" spans="1:176" s="47" customFormat="1" ht="16.399999999999999" customHeight="1" thickBot="1">
      <c r="A195" s="308"/>
      <c r="B195" s="1541"/>
      <c r="C195" s="1569"/>
      <c r="D195" s="1570"/>
      <c r="E195" s="1571"/>
      <c r="F195" s="1572"/>
      <c r="G195" s="1576"/>
      <c r="H195" s="1577"/>
      <c r="I195" s="1577"/>
      <c r="J195" s="1577"/>
      <c r="K195" s="1577"/>
      <c r="L195" s="1577"/>
      <c r="M195" s="1577"/>
      <c r="N195" s="1577"/>
      <c r="O195" s="1578"/>
      <c r="P195" s="1576"/>
      <c r="Q195" s="1577"/>
      <c r="R195" s="1577"/>
      <c r="S195" s="1577"/>
      <c r="T195" s="1577"/>
      <c r="U195" s="1577"/>
      <c r="V195" s="1577"/>
      <c r="W195" s="1577"/>
      <c r="X195" s="1578"/>
      <c r="Y195" s="1579"/>
      <c r="Z195" s="1560"/>
      <c r="AA195" s="1582"/>
      <c r="AB195" s="1583"/>
      <c r="AC195" s="1566"/>
      <c r="AD195" s="1567"/>
      <c r="AE195" s="1567"/>
      <c r="AF195" s="1567"/>
      <c r="AG195" s="1568"/>
      <c r="AH195" s="1588"/>
      <c r="AI195" s="1588"/>
      <c r="AJ195" s="1556"/>
      <c r="AK195" s="1557"/>
      <c r="AL195" s="1557"/>
      <c r="AM195" s="1557"/>
      <c r="AN195" s="1557"/>
      <c r="AO195" s="1557"/>
      <c r="AP195" s="1558"/>
      <c r="AQ195" s="1559"/>
      <c r="AR195" s="1559"/>
      <c r="AS195" s="1560"/>
      <c r="AT195" s="1561"/>
      <c r="AU195" s="1562"/>
      <c r="AV195" s="1563"/>
      <c r="AW195" s="1563"/>
      <c r="AX195" s="1563"/>
      <c r="AY195" s="1526"/>
      <c r="AZ195" s="1564"/>
      <c r="BA195" s="1539"/>
      <c r="BB195" s="1565"/>
      <c r="BC195" s="1565"/>
      <c r="BD195" s="1540"/>
      <c r="BE195" s="1540"/>
      <c r="BF195" s="1540"/>
      <c r="BH195" s="1519"/>
      <c r="BI195" s="1519"/>
      <c r="BJ195" s="323"/>
      <c r="BK195" s="323"/>
      <c r="BL195" s="1590"/>
      <c r="BM195" s="1590"/>
      <c r="BN195" s="1590"/>
      <c r="BO195" s="1590"/>
      <c r="BP195" s="1590"/>
      <c r="BQ195" s="1605"/>
      <c r="BR195" s="1607"/>
      <c r="BS195" s="1609"/>
      <c r="BT195" s="1611"/>
      <c r="BU195" s="1598"/>
      <c r="BV195" s="1598"/>
      <c r="BW195" s="1600"/>
      <c r="BX195" s="1600"/>
      <c r="BY195" s="1598"/>
      <c r="BZ195" s="1598"/>
      <c r="CA195" s="1601"/>
      <c r="CB195" s="1603"/>
      <c r="CC195" s="1519"/>
      <c r="CD195" s="1601"/>
      <c r="CE195" s="1590"/>
      <c r="CF195" s="1613"/>
      <c r="CG195" s="1615"/>
      <c r="CH195" s="1596"/>
      <c r="CI195" s="1596"/>
      <c r="CJ195" s="1615"/>
      <c r="CK195" s="1594"/>
      <c r="CL195" s="1596"/>
      <c r="CM195" s="1068"/>
      <c r="CN195" s="1068"/>
      <c r="CO195" s="1069"/>
      <c r="CP195" s="1069"/>
      <c r="CQ195" s="1069"/>
      <c r="CR195" s="1069"/>
      <c r="CS195" s="1069"/>
      <c r="CT195" s="1069"/>
      <c r="CU195" s="1069"/>
      <c r="CV195" s="1069"/>
      <c r="CW195" s="1070" t="str">
        <f t="shared" si="1170"/>
        <v/>
      </c>
      <c r="CX195" s="1069"/>
      <c r="CY195" s="1069"/>
      <c r="CZ195" s="1069"/>
      <c r="DA195" s="1069"/>
      <c r="DB195" s="1069"/>
      <c r="DC195" s="1069"/>
      <c r="DD195" s="1069"/>
      <c r="DE195" s="1069"/>
      <c r="DF195" s="1069"/>
      <c r="DG195" s="1069"/>
      <c r="DH195" s="1069"/>
      <c r="DI195" s="1069"/>
      <c r="DJ195" s="1069"/>
      <c r="DK195" s="1069"/>
      <c r="DL195" s="1069"/>
      <c r="DM195" s="1069"/>
      <c r="DN195" s="1069"/>
      <c r="DO195" s="1069"/>
      <c r="DP195" s="1069"/>
      <c r="DQ195" s="1069"/>
      <c r="DR195" s="1069"/>
      <c r="DS195" s="1069"/>
      <c r="DT195" s="1069"/>
      <c r="DU195" s="1069"/>
      <c r="DV195" s="1069"/>
      <c r="DW195" s="1069"/>
      <c r="DX195" s="1069"/>
      <c r="DY195" s="1069"/>
      <c r="DZ195" s="1069"/>
      <c r="EA195" s="1069"/>
      <c r="EB195" s="1070"/>
      <c r="EC195" s="1070"/>
    </row>
    <row r="196" spans="1:176" s="47" customFormat="1" ht="16.399999999999999" customHeight="1">
      <c r="A196" s="308"/>
      <c r="B196" s="1541">
        <v>90</v>
      </c>
      <c r="C196" s="1569"/>
      <c r="D196" s="1570"/>
      <c r="E196" s="1571"/>
      <c r="F196" s="1572"/>
      <c r="G196" s="1573"/>
      <c r="H196" s="1574"/>
      <c r="I196" s="1574"/>
      <c r="J196" s="1574"/>
      <c r="K196" s="1574"/>
      <c r="L196" s="1574"/>
      <c r="M196" s="1574"/>
      <c r="N196" s="1574"/>
      <c r="O196" s="1575"/>
      <c r="P196" s="1573"/>
      <c r="Q196" s="1574"/>
      <c r="R196" s="1574"/>
      <c r="S196" s="1574"/>
      <c r="T196" s="1574"/>
      <c r="U196" s="1574"/>
      <c r="V196" s="1574"/>
      <c r="W196" s="1574"/>
      <c r="X196" s="1575"/>
      <c r="Y196" s="1579"/>
      <c r="Z196" s="1560"/>
      <c r="AA196" s="1580" t="str">
        <f t="shared" ref="AA196" si="1587">IF(G196="Permanent Lamp Removal",0,"")</f>
        <v/>
      </c>
      <c r="AB196" s="1581"/>
      <c r="AC196" s="1584"/>
      <c r="AD196" s="1585"/>
      <c r="AE196" s="1586"/>
      <c r="AF196" s="1584"/>
      <c r="AG196" s="1587"/>
      <c r="AH196" s="1588"/>
      <c r="AI196" s="1588"/>
      <c r="AJ196" s="1553"/>
      <c r="AK196" s="1554"/>
      <c r="AL196" s="1554"/>
      <c r="AM196" s="1554"/>
      <c r="AN196" s="1554"/>
      <c r="AO196" s="1554"/>
      <c r="AP196" s="1555"/>
      <c r="AQ196" s="1559" t="str">
        <f>IFERROR(IF(INDEX(STDLIGHTINEFCAT2[System Wattage],MATCH(AH196&amp;"_"&amp;INDEX(TBL_STD_LIGHT[Ineff Dropdown 2],MATCH(P196,TBL_STD_LIGHT[Front End Measure Name],0))&amp;"_"&amp;AJ196,STDLIGHTINEFCAT2[Full Name],0))="","",INDEX(STDLIGHTINEFCAT2[System Wattage],MATCH(AH196&amp;"_"&amp;INDEX(TBL_STD_LIGHT[Ineff Dropdown 2],MATCH(P196,TBL_STD_LIGHT[Front End Measure Name],0))&amp;"_"&amp;AJ196,STDLIGHTINEFCAT2[Full Name],0))),"")</f>
        <v/>
      </c>
      <c r="AR196" s="1559"/>
      <c r="AS196" s="1560"/>
      <c r="AT196" s="1561"/>
      <c r="AU196" s="1562"/>
      <c r="AV196" s="1563"/>
      <c r="AW196" s="1563"/>
      <c r="AX196" s="1563"/>
      <c r="AY196" s="1526" t="str">
        <f t="shared" ref="AY196" si="1588">IFERROR(IF($BL196="OK",AU196+AW196,""),"")</f>
        <v/>
      </c>
      <c r="AZ196" s="1564"/>
      <c r="BA196" s="1539" t="str">
        <f t="shared" ref="BA196" si="1589">IFERROR(IF($BL196="OK",IF(BM196="OK",BT196,BM196),BL196),"")</f>
        <v/>
      </c>
      <c r="BB196" s="1565"/>
      <c r="BC196" s="1565"/>
      <c r="BD196" s="1540" t="str">
        <f t="shared" ref="BD196" si="1590">IFERROR(IF($BL196="OK",IF(BM196="OK",BX196,0),""),"")</f>
        <v/>
      </c>
      <c r="BE196" s="1540"/>
      <c r="BF196" s="1540"/>
      <c r="BH196" s="1519"/>
      <c r="BI196" s="1519"/>
      <c r="BJ196" s="323"/>
      <c r="BK196" s="323"/>
      <c r="BL196" s="1589" t="str">
        <f>IFERROR(IF(AND(G196&lt;&gt;"",P196&lt;&gt;""),
IF(BuildingInfo_Building_Type="","Missing Building Type",IF(BuildingInfo_Annual_Operating_Hours="","Building Info Incomplete",IF(BuildingInfo_Space_Conditioning_Type="","Building Info Incomplete",IF(M02S04F04="","TA Info Incomplete",
IF(OR(C196="",G196="",P196="",Y196="",AA196="",E196="",AC196="",AF196="",AC197="",AH196="",AJ196="",AQ196="",AS196="",AU196="",AW196=""),"Missing Inputs","OK"))))),""),"")</f>
        <v/>
      </c>
      <c r="BM196" s="1589" t="str">
        <f t="shared" ref="BM196" si="1591">IFERROR(IF($BO196="","",IF(OR($BX196&lt;=0,BX196=""),"No Savings","OK")),"")</f>
        <v/>
      </c>
      <c r="BN196" s="1589" t="str">
        <f>IFERROR(IF(AND($BL196="OK",BM196="OK"),INDEX(TBL_STD_LIGHT[Measure Number],MATCH(P196,TBL_STD_LIGHT[Front End Measure Name],0)),""),"")</f>
        <v/>
      </c>
      <c r="BO196" s="1589" t="str">
        <f t="shared" ref="BO196" si="1592">IF(AND(G196="",P196=""),"",CO196)</f>
        <v/>
      </c>
      <c r="BP196" s="1589" t="str">
        <f>IFERROR(IF($BL196="OK",INDEX(TBL_STD_LIGHT[Incentive Unit],MATCH(P196,TBL_STD_LIGHT[Front End Measure Name],0)),""),"")</f>
        <v/>
      </c>
      <c r="BQ196" s="1604" t="str">
        <f t="shared" ref="BQ196" si="1593">IFERROR(IF($BL196="OK",ROUND(Y196,2),""),"")</f>
        <v/>
      </c>
      <c r="BR196" s="1606" t="str">
        <f>IFERROR(IF($BL196="OK",INDEX(TBL_STD_LIGHT[Current Incentive],MATCH(P196,TBL_STD_LIGHT[Front End Measure Name],0)),""),"")</f>
        <v/>
      </c>
      <c r="BS196" s="1608" t="str">
        <f t="shared" ref="BS196" si="1594">IFERROR(IF(AND($BL196="OK",BM196="OK"),BQ196*BR196,""),"")</f>
        <v/>
      </c>
      <c r="BT196" s="1610" t="str">
        <f>IFERROR(IF(AND($BL196="OK", $BM196="OK"),IF(INCENTTOCOST_PRES&gt;CostCap_Pres,BS196*CostCap_Pres/INCENTTOCOST_PRES,BS196),""),"")</f>
        <v/>
      </c>
      <c r="BU196" s="1597" t="str">
        <f t="shared" ref="BU196" si="1595">IFERROR(IF($BL196="OK",BX196/BQ196,""),"")</f>
        <v/>
      </c>
      <c r="BV196" s="1597" t="str">
        <f t="shared" ref="BV196" si="1596">IFERROR(IF($BL196="OK",BY196/BQ196,""),"")</f>
        <v/>
      </c>
      <c r="BW196" s="1599"/>
      <c r="BX196" s="1599" t="str">
        <f>IFERROR(IF($BL196="OK",ROUND(
IF(CO196="Light1",(((AQ196*AS196)-(Y196*AA196))*DZ196*DT196*DR196)/1000,
""),4),""),"")</f>
        <v/>
      </c>
      <c r="BY196" s="1597" t="str">
        <f>IFERROR(IF($BL196="OK",ROUND(
IF(CO196="Light1",((((AQ196*AS196)-(Y196*AA196))*DB196*DV196*DR196)/1000),
""),6),""),"")</f>
        <v/>
      </c>
      <c r="BZ196" s="1597" t="str">
        <f>IFERROR(IF($BL196="OK",ROUND(
IF(CO196="Light1",((((AQ196*AS196)-(Y196*AA196))*DC196*DX196*DR196)/1000),
""),6),""),"")</f>
        <v/>
      </c>
      <c r="CA196" s="1601"/>
      <c r="CB196" s="1602" t="str">
        <f>IFERROR(IF($BL196="OK",ROUND(
IF(CO196="Light1",(((AQ196*AS196)-(Y196*AA196))*CH196*DT196*DR196)/1000,
""),4),""),"")</f>
        <v/>
      </c>
      <c r="CC196" s="1519" t="str">
        <f t="shared" ref="CC196" si="1597">IFERROR(IF($BL196="OK",ROUND((BY196+BZ196),6),""),"")</f>
        <v/>
      </c>
      <c r="CD196" s="1601"/>
      <c r="CE196" s="1589" t="str">
        <f>IFERROR(IF($BL196="OK",INDEX(LIGHTINGTYPE[TRM Lighting Coincidence Factor],MATCH(CF196,Lighting_Building_Type,0)),""),"")</f>
        <v/>
      </c>
      <c r="CF196" s="1612" t="str" cm="1">
        <f t="array" ref="CF196">IFERROR(IF(OR($BL196="OK",$BL197="OK"),IF(G196="Refrigerated Case LEDs","Refrigerated Case",IF(OR(G196="DLC Ext. Fixtures",G196="ENERGY STAR Ext. Fixtures"),IF(LEFT(P196,2)="PG","Parking Garage","Exterior"),INDEX(BuildingType_Lighting,MATCH(BuildingInfo_Building_Type,BuildingType_Project_Level,0)))),""),"")</f>
        <v/>
      </c>
      <c r="CG196" s="1614" t="str" cm="1">
        <f t="array" ref="CG196">IFERROR(IF(OR($BL196="OK",$BL197="OK"),INDEX(TRM_Lighting_HOU,MATCH(CF196,Lighting_Building_Type,0)),""),"")</f>
        <v/>
      </c>
      <c r="CH196" s="1595" t="str">
        <f>IFERROR(IF(OR($BL196="OK",$BL197="OK"),BuildingInfo_Annual_Operating_Hours,""),"")</f>
        <v/>
      </c>
      <c r="CI196" s="1595"/>
      <c r="CJ196" s="1614"/>
      <c r="CK196" s="1593" t="str">
        <f>IFERROR(IF(OR($BL196="OK",$BL197="OK"),BuildingInfo_Space_Conditioning_Type,""),"")</f>
        <v/>
      </c>
      <c r="CL196" s="1595"/>
      <c r="CM196" s="1067" t="str">
        <f t="shared" ref="CM196" si="1598">IF(P196="","",P196)</f>
        <v/>
      </c>
      <c r="CN196" s="1067" t="str">
        <f>IFERROR(INDEX(TBL_STD_LIGHT[],MATCH(CM196,TBL_STD_LIGHT[Front End Measure Name],0),MATCH(CN$17,TBL_STD_LIGHT[#Headers],0)),"")</f>
        <v/>
      </c>
      <c r="CO196" s="1061" t="str">
        <f>IFERROR(INDEX(MasterTable_Lighting[],MATCH($CN196,MasterTable_Lighting[Measure Lookup],0),MATCH(CO$17,MasterTable_Lighting[#Headers],0)),"")</f>
        <v/>
      </c>
      <c r="CP196" s="1061" t="str">
        <f>IFERROR(INDEX(MasterTable_Lighting[],MATCH($CN196,MasterTable_Lighting[Measure Lookup],0),MATCH(CP$17,MasterTable_Lighting[#Headers],0)),"")</f>
        <v/>
      </c>
      <c r="CQ196" s="1061" t="str">
        <f>IFERROR(INDEX(MasterTable_Lighting[],MATCH($CN196,MasterTable_Lighting[Measure Lookup],0),MATCH(CQ$17,MasterTable_Lighting[#Headers],0)),"")</f>
        <v/>
      </c>
      <c r="CR196" s="1061" t="str">
        <f>IFERROR(INDEX(MasterTable_Lighting[],MATCH($CN196,MasterTable_Lighting[Measure Lookup],0),MATCH(CR$17,MasterTable_Lighting[#Headers],0)),"")</f>
        <v/>
      </c>
      <c r="CS196" s="1061" t="str">
        <f t="shared" ref="CS196" si="1599">IFERROR(IF($CO196="","",AS196),"")</f>
        <v/>
      </c>
      <c r="CT196" s="1061" t="str">
        <f t="shared" ref="CT196" si="1600">IFERROR(IF($CO196="","",Y196),"")</f>
        <v/>
      </c>
      <c r="CU196" s="1061" t="str">
        <f t="shared" ref="CU196" si="1601">IFERROR(IF($CO196="","",AC196),"")</f>
        <v/>
      </c>
      <c r="CV196" s="1061" t="str">
        <f t="shared" ref="CV196" si="1602">IFERROR(IF($CO196="","",AF196),"")</f>
        <v/>
      </c>
      <c r="CW196" s="1062" t="str">
        <f t="shared" si="1170"/>
        <v/>
      </c>
      <c r="CX196" s="1061" t="str">
        <f t="shared" ref="CX196" si="1603">IFERROR(IF($CO196="","",SUBSTITUTE(AH196,"-"," ")),"")</f>
        <v/>
      </c>
      <c r="CY196" s="1061" t="str">
        <f t="shared" ref="CY196" si="1604">IFERROR(IF($CO196="","",SUBSTITUTE(G196&amp;" "&amp;P196,"-"," ")),"")</f>
        <v/>
      </c>
      <c r="CZ196" s="1061" t="str">
        <f>IFERROR(INDEX(MasterTable_Lighting[],MATCH($CN196,MasterTable_Lighting[Measure Lookup],0),MATCH(CZ$17,MasterTable_Lighting[#Headers],0)),"")</f>
        <v/>
      </c>
      <c r="DA196" s="1061" t="str">
        <f>IFERROR(INDEX(MasterTable_Lighting[],MATCH($CN196,MasterTable_Lighting[Measure Lookup],0),MATCH(DA$17,MasterTable_Lighting[#Headers],0)),"")</f>
        <v/>
      </c>
      <c r="DB196" s="1061" t="str">
        <f>IFERROR(INDEX(MasterTable_Lighting[],MATCH($CN196,MasterTable_Lighting[Measure Lookup],0),MATCH(DB$17,MasterTable_Lighting[#Headers],0)),"")</f>
        <v/>
      </c>
      <c r="DC196" s="1061" t="str">
        <f>IFERROR(INDEX(MasterTable_Lighting[],MATCH($CN196,MasterTable_Lighting[Measure Lookup],0),MATCH(DC$17,MasterTable_Lighting[#Headers],0)),"")</f>
        <v/>
      </c>
      <c r="DD196" s="1061" t="str">
        <f>IFERROR(INDEX(MasterTable_Lighting[],MATCH($CN196,MasterTable_Lighting[Measure Lookup],0),MATCH(DD$17,MasterTable_Lighting[#Headers],0)),"")</f>
        <v/>
      </c>
      <c r="DE196" s="1061" t="str">
        <f>IFERROR(INDEX(MasterTable_Lighting[],MATCH($CN196,MasterTable_Lighting[Measure Lookup],0),MATCH(DE$17,MasterTable_Lighting[#Headers],0)),"")</f>
        <v/>
      </c>
      <c r="DF196" s="1061" t="str">
        <f>IFERROR(INDEX(MasterTable_Lighting[],MATCH($CN196,MasterTable_Lighting[Measure Lookup],0),MATCH(DF$17,MasterTable_Lighting[#Headers],0)),"")</f>
        <v/>
      </c>
      <c r="DG196" s="1061" t="str">
        <f>IFERROR(INDEX(MasterTable_Lighting[],MATCH($CN196,MasterTable_Lighting[Measure Lookup],0),MATCH(DG$17,MasterTable_Lighting[#Headers],0)),"")</f>
        <v/>
      </c>
      <c r="DH196" s="1061" t="str">
        <f>IFERROR(INDEX(MasterTable_Lighting[],MATCH($CN196,MasterTable_Lighting[Measure Lookup],0),MATCH(DH$17,MasterTable_Lighting[#Headers],0)),"")</f>
        <v/>
      </c>
      <c r="DI196" s="1061" t="str">
        <f>IFERROR(INDEX(MasterTable_Lighting[],MATCH($CN196,MasterTable_Lighting[Measure Lookup],0),MATCH(DI$17,MasterTable_Lighting[#Headers],0)),"")</f>
        <v/>
      </c>
      <c r="DJ196" s="1061" t="str">
        <f>IFERROR(
IF(DI196="WATTS_PRE",AQ196,
INDEX(MasterTable_Lighting[],MATCH($CN196,MasterTable_Lighting[Measure Lookup],0),MATCH(DJ$17,MasterTable_Lighting[#Headers],0))),"")</f>
        <v/>
      </c>
      <c r="DK196" s="1061" t="str">
        <f>IFERROR(INDEX(MasterTable_Lighting[],MATCH($CN196,MasterTable_Lighting[Measure Lookup],0),MATCH(DK$17,MasterTable_Lighting[#Headers],0)),"")</f>
        <v/>
      </c>
      <c r="DL196" s="1061" t="str">
        <f>IFERROR(
IF(DK196="WATTS_POST",AA196,
INDEX(MasterTable_Lighting[],MATCH($CN196,MasterTable_Lighting[Measure Lookup],0),MATCH(DL$17,MasterTable_Lighting[#Headers],0))),"")</f>
        <v/>
      </c>
      <c r="DM196" s="1061" t="str">
        <f>IFERROR(INDEX(MasterTable_Lighting[],MATCH($CN196,MasterTable_Lighting[Measure Lookup],0),MATCH(DM$17,MasterTable_Lighting[#Headers],0)),"")</f>
        <v/>
      </c>
      <c r="DN196" s="1061" t="str">
        <f>IFERROR(INDEX(MasterTable_Lighting[],MATCH($CN196,MasterTable_Lighting[Measure Lookup],0),MATCH(DN$17,MasterTable_Lighting[#Headers],0)),"")</f>
        <v/>
      </c>
      <c r="DO196" s="1061" t="str">
        <f>IFERROR(INDEX(MasterTable_Lighting[],MATCH($CN196,MasterTable_Lighting[Measure Lookup],0),MATCH(DO$17,MasterTable_Lighting[#Headers],0)),"")</f>
        <v/>
      </c>
      <c r="DP196" s="1061" t="str">
        <f>IFERROR(INDEX(MasterTable_Lighting[],MATCH($CN196,MasterTable_Lighting[Measure Lookup],0),MATCH(DP$17,MasterTable_Lighting[#Headers],0)),"")</f>
        <v/>
      </c>
      <c r="DQ196" s="1061" t="str">
        <f>IFERROR(INDEX(MasterTable_Lighting[],MATCH($CN196,MasterTable_Lighting[Measure Lookup],0),MATCH(DQ$17,MasterTable_Lighting[#Headers],0)),"")</f>
        <v/>
      </c>
      <c r="DR196" s="1061" t="str">
        <f>IFERROR(INDEX(MasterTable_Lighting[],MATCH($CN196,MasterTable_Lighting[Measure Lookup],0),MATCH(DR$17,MasterTable_Lighting[#Headers],0)),"")</f>
        <v/>
      </c>
      <c r="DS196" s="1061" t="str">
        <f>IFERROR(INDEX(MasterTable_Lighting[],MATCH($CN196,MasterTable_Lighting[Measure Lookup],0),MATCH(DS$17,MasterTable_Lighting[#Headers],0)),"")</f>
        <v/>
      </c>
      <c r="DT196" s="1061" t="str">
        <f>IFERROR(INDEX(MasterTable_Lighting[],MATCH($CN196,MasterTable_Lighting[Measure Lookup],0),MATCH(DT$17,MasterTable_Lighting[#Headers],0)),"")</f>
        <v/>
      </c>
      <c r="DU196" s="1061" t="str">
        <f>IFERROR(INDEX(MasterTable_Lighting[],MATCH($CN196,MasterTable_Lighting[Measure Lookup],0),MATCH(DU$17,MasterTable_Lighting[#Headers],0)),"")</f>
        <v/>
      </c>
      <c r="DV196" s="1061" t="str">
        <f>IFERROR(INDEX(MasterTable_Lighting[],MATCH($CN196,MasterTable_Lighting[Measure Lookup],0),MATCH(DV$17,MasterTable_Lighting[#Headers],0)),"")</f>
        <v/>
      </c>
      <c r="DW196" s="1061" t="str">
        <f>IFERROR(INDEX(MasterTable_Lighting[],MATCH($CN196,MasterTable_Lighting[Measure Lookup],0),MATCH(DW$17,MasterTable_Lighting[#Headers],0)),"")</f>
        <v/>
      </c>
      <c r="DX196" s="1061" t="str">
        <f>IFERROR(INDEX(MasterTable_Lighting[],MATCH($CN196,MasterTable_Lighting[Measure Lookup],0),MATCH(DX$17,MasterTable_Lighting[#Headers],0)),"")</f>
        <v/>
      </c>
      <c r="DY196" s="1061" t="str">
        <f>IFERROR(INDEX(MasterTable_Lighting[],MATCH($CN196,MasterTable_Lighting[Measure Lookup],0),MATCH(DY$17,MasterTable_Lighting[#Headers],0)),"")</f>
        <v/>
      </c>
      <c r="DZ196" s="1061" t="str">
        <f>IFERROR(INDEX(MasterTable_Lighting[],MATCH($CN196,MasterTable_Lighting[Measure Lookup],0),MATCH(DZ$17,MasterTable_Lighting[#Headers],0)),"")</f>
        <v/>
      </c>
      <c r="EA196" s="1061" t="str">
        <f>_xlfn.TEXTJOIN("|",TRUE,TBL_MiddleEnd_Lighting[[#This Row],[Default Label 1]:[Default Value 7]])</f>
        <v/>
      </c>
      <c r="EB196" s="1074" t="str">
        <f>IFERROR(INDEX(MasterTable_Lighting[],MATCH($CN196,MasterTable_Lighting[Calc Selection],0),MATCH(EB$17,MasterTable_Lighting[#Headers],0)),"")</f>
        <v/>
      </c>
      <c r="EC196" s="1074" t="str">
        <f>IFERROR(INDEX(MasterTable_Lighting[],MATCH($CN196,MasterTable_Lighting[Calc Type],0),MATCH(EC$17,MasterTable_Lighting[#Headers],0)),"")</f>
        <v/>
      </c>
    </row>
    <row r="197" spans="1:176" s="47" customFormat="1" ht="16.399999999999999" customHeight="1" thickBot="1">
      <c r="A197" s="308"/>
      <c r="B197" s="1541"/>
      <c r="C197" s="1569"/>
      <c r="D197" s="1570"/>
      <c r="E197" s="1571"/>
      <c r="F197" s="1572"/>
      <c r="G197" s="1576"/>
      <c r="H197" s="1577"/>
      <c r="I197" s="1577"/>
      <c r="J197" s="1577"/>
      <c r="K197" s="1577"/>
      <c r="L197" s="1577"/>
      <c r="M197" s="1577"/>
      <c r="N197" s="1577"/>
      <c r="O197" s="1578"/>
      <c r="P197" s="1576"/>
      <c r="Q197" s="1577"/>
      <c r="R197" s="1577"/>
      <c r="S197" s="1577"/>
      <c r="T197" s="1577"/>
      <c r="U197" s="1577"/>
      <c r="V197" s="1577"/>
      <c r="W197" s="1577"/>
      <c r="X197" s="1578"/>
      <c r="Y197" s="1579"/>
      <c r="Z197" s="1560"/>
      <c r="AA197" s="1582"/>
      <c r="AB197" s="1583"/>
      <c r="AC197" s="1566"/>
      <c r="AD197" s="1567"/>
      <c r="AE197" s="1567"/>
      <c r="AF197" s="1567"/>
      <c r="AG197" s="1568"/>
      <c r="AH197" s="1588"/>
      <c r="AI197" s="1588"/>
      <c r="AJ197" s="1556"/>
      <c r="AK197" s="1557"/>
      <c r="AL197" s="1557"/>
      <c r="AM197" s="1557"/>
      <c r="AN197" s="1557"/>
      <c r="AO197" s="1557"/>
      <c r="AP197" s="1558"/>
      <c r="AQ197" s="1559"/>
      <c r="AR197" s="1559"/>
      <c r="AS197" s="1560"/>
      <c r="AT197" s="1561"/>
      <c r="AU197" s="1562"/>
      <c r="AV197" s="1563"/>
      <c r="AW197" s="1563"/>
      <c r="AX197" s="1563"/>
      <c r="AY197" s="1526"/>
      <c r="AZ197" s="1564"/>
      <c r="BA197" s="1539"/>
      <c r="BB197" s="1565"/>
      <c r="BC197" s="1565"/>
      <c r="BD197" s="1540"/>
      <c r="BE197" s="1540"/>
      <c r="BF197" s="1540"/>
      <c r="BH197" s="1519"/>
      <c r="BI197" s="1519"/>
      <c r="BJ197" s="323"/>
      <c r="BK197" s="323"/>
      <c r="BL197" s="1590"/>
      <c r="BM197" s="1590"/>
      <c r="BN197" s="1590"/>
      <c r="BO197" s="1590"/>
      <c r="BP197" s="1590"/>
      <c r="BQ197" s="1605"/>
      <c r="BR197" s="1607"/>
      <c r="BS197" s="1609"/>
      <c r="BT197" s="1611"/>
      <c r="BU197" s="1598"/>
      <c r="BV197" s="1598"/>
      <c r="BW197" s="1600"/>
      <c r="BX197" s="1600"/>
      <c r="BY197" s="1598"/>
      <c r="BZ197" s="1598"/>
      <c r="CA197" s="1601"/>
      <c r="CB197" s="1603"/>
      <c r="CC197" s="1519"/>
      <c r="CD197" s="1601"/>
      <c r="CE197" s="1590"/>
      <c r="CF197" s="1613"/>
      <c r="CG197" s="1615"/>
      <c r="CH197" s="1596"/>
      <c r="CI197" s="1596"/>
      <c r="CJ197" s="1615"/>
      <c r="CK197" s="1594"/>
      <c r="CL197" s="1596"/>
      <c r="CM197" s="1068"/>
      <c r="CN197" s="1068"/>
      <c r="CO197" s="1069"/>
      <c r="CP197" s="1069"/>
      <c r="CQ197" s="1069"/>
      <c r="CR197" s="1069"/>
      <c r="CS197" s="1069"/>
      <c r="CT197" s="1069"/>
      <c r="CU197" s="1069"/>
      <c r="CV197" s="1069"/>
      <c r="CW197" s="1070" t="str">
        <f t="shared" si="1170"/>
        <v/>
      </c>
      <c r="CX197" s="1069"/>
      <c r="CY197" s="1069"/>
      <c r="CZ197" s="1069"/>
      <c r="DA197" s="1069"/>
      <c r="DB197" s="1069"/>
      <c r="DC197" s="1069"/>
      <c r="DD197" s="1069"/>
      <c r="DE197" s="1069"/>
      <c r="DF197" s="1069"/>
      <c r="DG197" s="1069"/>
      <c r="DH197" s="1069"/>
      <c r="DI197" s="1069"/>
      <c r="DJ197" s="1069"/>
      <c r="DK197" s="1069"/>
      <c r="DL197" s="1069"/>
      <c r="DM197" s="1069"/>
      <c r="DN197" s="1069"/>
      <c r="DO197" s="1069"/>
      <c r="DP197" s="1069"/>
      <c r="DQ197" s="1069"/>
      <c r="DR197" s="1069"/>
      <c r="DS197" s="1069"/>
      <c r="DT197" s="1069"/>
      <c r="DU197" s="1069"/>
      <c r="DV197" s="1069"/>
      <c r="DW197" s="1069"/>
      <c r="DX197" s="1069"/>
      <c r="DY197" s="1069"/>
      <c r="DZ197" s="1069"/>
      <c r="EA197" s="1069"/>
      <c r="EB197" s="1070"/>
      <c r="EC197" s="1070"/>
    </row>
    <row r="198" spans="1:176" s="47" customFormat="1" ht="16.399999999999999" customHeight="1">
      <c r="A198" s="308"/>
      <c r="B198"/>
      <c r="C198" s="451"/>
      <c r="D198" s="451"/>
      <c r="E198" s="451"/>
      <c r="F198" s="451"/>
      <c r="G198" s="451"/>
      <c r="H198" s="451"/>
      <c r="I198" s="451"/>
      <c r="J198" s="451"/>
      <c r="K198" s="451"/>
      <c r="L198" s="451"/>
      <c r="M198" s="451"/>
      <c r="N198" s="451"/>
      <c r="O198" s="451"/>
      <c r="P198" s="451"/>
      <c r="Q198" s="451"/>
      <c r="R198" s="451"/>
      <c r="S198" s="451"/>
      <c r="T198" s="451"/>
      <c r="U198" s="451"/>
      <c r="V198" s="451"/>
      <c r="W198" s="451"/>
      <c r="X198" s="451"/>
      <c r="Y198" s="451"/>
      <c r="Z198" s="451"/>
      <c r="AA198" s="451"/>
      <c r="AB198" s="451"/>
      <c r="AC198" s="451"/>
      <c r="AD198" s="451"/>
      <c r="AE198" s="451"/>
      <c r="AF198" s="451"/>
      <c r="AG198" s="451"/>
      <c r="AH198" s="451"/>
      <c r="AI198" s="451"/>
      <c r="AJ198" s="451"/>
      <c r="AK198" s="451"/>
      <c r="AL198" s="451"/>
      <c r="AM198" s="451"/>
      <c r="AN198" s="451"/>
      <c r="AO198" s="451"/>
      <c r="AP198" s="451"/>
      <c r="AQ198" s="451"/>
      <c r="AR198" s="451"/>
      <c r="AS198" s="451"/>
      <c r="AT198" s="451"/>
      <c r="AU198" s="451"/>
      <c r="AV198" s="451"/>
      <c r="AW198" s="451"/>
      <c r="AX198" s="451"/>
      <c r="AY198" s="451"/>
      <c r="AZ198" s="451"/>
      <c r="BA198" s="451"/>
      <c r="BB198" s="451"/>
      <c r="BC198" s="451"/>
      <c r="BD198" s="451"/>
      <c r="BE198" s="451"/>
      <c r="BF198" s="451"/>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row>
    <row r="199" spans="1:176" s="47" customFormat="1" ht="16.399999999999999" customHeight="1">
      <c r="A199" s="308"/>
      <c r="B199"/>
      <c r="C199" s="451"/>
      <c r="D199" s="451"/>
      <c r="E199" s="451"/>
      <c r="F199" s="451"/>
      <c r="G199" s="451"/>
      <c r="H199" s="451"/>
      <c r="I199" s="451"/>
      <c r="J199" s="451"/>
      <c r="K199" s="451"/>
      <c r="L199" s="451"/>
      <c r="M199" s="451"/>
      <c r="N199" s="451"/>
      <c r="O199" s="451"/>
      <c r="P199" s="451"/>
      <c r="Q199" s="451"/>
      <c r="R199" s="451"/>
      <c r="S199" s="451"/>
      <c r="T199" s="451"/>
      <c r="U199" s="451"/>
      <c r="V199" s="451"/>
      <c r="W199" s="451"/>
      <c r="X199" s="451"/>
      <c r="Y199" s="451"/>
      <c r="Z199" s="451"/>
      <c r="AA199" s="451"/>
      <c r="AB199" s="451"/>
      <c r="AC199" s="451"/>
      <c r="AD199" s="451"/>
      <c r="AE199" s="451"/>
      <c r="AF199" s="451"/>
      <c r="AG199" s="451"/>
      <c r="AH199" s="451"/>
      <c r="AI199" s="451"/>
      <c r="AJ199" s="451"/>
      <c r="AK199" s="451"/>
      <c r="AL199" s="451"/>
      <c r="AM199" s="451"/>
      <c r="AN199" s="451"/>
      <c r="AO199" s="451"/>
      <c r="AP199" s="451"/>
      <c r="AQ199" s="451"/>
      <c r="AR199" s="451"/>
      <c r="AS199" s="451"/>
      <c r="AT199" s="451"/>
      <c r="AU199" s="451"/>
      <c r="AV199" s="451"/>
      <c r="AW199" s="451"/>
      <c r="AX199" s="451"/>
      <c r="AY199" s="451"/>
      <c r="AZ199" s="451"/>
      <c r="BA199" s="451"/>
      <c r="BB199" s="451"/>
      <c r="BC199" s="451"/>
      <c r="BD199" s="451"/>
      <c r="BE199" s="451"/>
      <c r="BF199" s="451"/>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row>
    <row r="200" spans="1:176" ht="16.399999999999999" customHeight="1">
      <c r="A200" s="528"/>
      <c r="B200" s="524" t="str">
        <f>FOOT1</f>
        <v>Energy Solutions Programs</v>
      </c>
      <c r="C200" s="524"/>
      <c r="D200" s="524"/>
      <c r="E200" s="524"/>
      <c r="F200" s="524"/>
      <c r="G200" s="524"/>
      <c r="H200" s="524"/>
      <c r="I200" s="524"/>
      <c r="J200" s="524"/>
      <c r="K200" s="524"/>
      <c r="L200" s="524"/>
      <c r="M200" s="531"/>
      <c r="N200" s="531"/>
      <c r="O200" s="531"/>
      <c r="P200" s="531"/>
      <c r="Q200" s="531"/>
      <c r="R200" s="531"/>
      <c r="S200" s="531"/>
      <c r="T200" s="531"/>
      <c r="U200" s="531"/>
      <c r="V200" s="531"/>
      <c r="W200" s="531"/>
      <c r="X200" s="531"/>
      <c r="Y200" s="531"/>
      <c r="Z200" s="531"/>
      <c r="AA200" s="531"/>
      <c r="AB200" s="531"/>
      <c r="AC200" s="531"/>
      <c r="AD200" s="531"/>
      <c r="AE200" s="531"/>
      <c r="AF200" s="531"/>
      <c r="AG200" s="531"/>
      <c r="AH200" s="524"/>
      <c r="AI200" s="524"/>
      <c r="AJ200" s="524"/>
      <c r="AK200" s="524"/>
      <c r="AL200" s="524"/>
      <c r="AM200" s="524"/>
      <c r="AN200" s="524"/>
      <c r="AO200" s="524"/>
      <c r="AP200" s="524"/>
      <c r="AQ200" s="524"/>
      <c r="AR200" s="524"/>
      <c r="AS200" s="524"/>
      <c r="AT200" s="532"/>
      <c r="AU200" s="528"/>
      <c r="AV200" s="528"/>
      <c r="AW200" s="528"/>
      <c r="AX200" s="528"/>
      <c r="AY200" s="528"/>
      <c r="AZ200" s="528"/>
      <c r="BA200" s="528"/>
      <c r="BB200" s="528"/>
      <c r="BC200" s="528"/>
      <c r="BD200" s="528"/>
      <c r="BE200" s="529"/>
      <c r="BF200" s="533" t="str">
        <f>FOOT4</f>
        <v>Prescriptive Incentive Application</v>
      </c>
      <c r="BG200" s="528"/>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row>
    <row r="201" spans="1:176" ht="16.399999999999999" customHeight="1">
      <c r="A201" s="528"/>
      <c r="B201" s="524" t="str">
        <f>FOOT2</f>
        <v>1-833-366-8280</v>
      </c>
      <c r="C201" s="524"/>
      <c r="D201" s="524"/>
      <c r="E201" s="524"/>
      <c r="F201" s="524"/>
      <c r="G201" s="524"/>
      <c r="H201" s="524"/>
      <c r="I201" s="524"/>
      <c r="J201" s="524"/>
      <c r="K201" s="524"/>
      <c r="L201" s="524"/>
      <c r="M201" s="531"/>
      <c r="N201" s="531"/>
      <c r="O201" s="531"/>
      <c r="P201" s="531"/>
      <c r="Q201" s="531"/>
      <c r="R201" s="531"/>
      <c r="S201" s="531"/>
      <c r="T201" s="531"/>
      <c r="U201" s="531"/>
      <c r="V201" s="531"/>
      <c r="W201" s="531"/>
      <c r="X201" s="531"/>
      <c r="Y201" s="531"/>
      <c r="Z201" s="531"/>
      <c r="AA201" s="531"/>
      <c r="AB201" s="531"/>
      <c r="AC201" s="531"/>
      <c r="AD201" s="531"/>
      <c r="AE201" s="531"/>
      <c r="AF201" s="531"/>
      <c r="AG201" s="531"/>
      <c r="AH201" s="524"/>
      <c r="AI201" s="524"/>
      <c r="AJ201" s="524"/>
      <c r="AK201" s="524"/>
      <c r="AL201" s="524"/>
      <c r="AM201" s="524"/>
      <c r="AN201" s="524"/>
      <c r="AO201" s="524"/>
      <c r="AP201" s="524"/>
      <c r="AQ201" s="524"/>
      <c r="AR201" s="524"/>
      <c r="AS201" s="524"/>
      <c r="AT201" s="532" t="str">
        <f>FOOT5</f>
        <v/>
      </c>
      <c r="AU201" s="528"/>
      <c r="AV201" s="528"/>
      <c r="AW201" s="528"/>
      <c r="AX201" s="528"/>
      <c r="AY201" s="528"/>
      <c r="AZ201" s="528"/>
      <c r="BA201" s="528"/>
      <c r="BB201" s="528"/>
      <c r="BC201" s="528"/>
      <c r="BD201" s="528"/>
      <c r="BE201" s="529"/>
      <c r="BF201" s="532" t="str">
        <f>FOOT5</f>
        <v/>
      </c>
      <c r="BG201" s="528"/>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row>
    <row r="202" spans="1:176" ht="15">
      <c r="A202" s="528"/>
      <c r="B202" s="1043" t="str">
        <f>FOOT3</f>
        <v>EnergyIncentives@trccompanies.com</v>
      </c>
      <c r="C202" s="1043"/>
      <c r="D202" s="1043"/>
      <c r="E202" s="1043"/>
      <c r="F202" s="1043"/>
      <c r="G202" s="1043"/>
      <c r="H202" s="1043"/>
      <c r="I202" s="1043"/>
      <c r="J202" s="524"/>
      <c r="K202" s="524"/>
      <c r="L202" s="524"/>
      <c r="M202" s="534"/>
      <c r="N202" s="524"/>
      <c r="O202" s="524"/>
      <c r="P202" s="534"/>
      <c r="Q202" s="534"/>
      <c r="R202" s="534"/>
      <c r="S202" s="534"/>
      <c r="T202" s="534"/>
      <c r="U202" s="534"/>
      <c r="V202" s="534"/>
      <c r="W202" s="526"/>
      <c r="X202" s="534"/>
      <c r="Y202" s="534"/>
      <c r="Z202" s="534"/>
      <c r="AA202" s="534"/>
      <c r="AB202" s="534"/>
      <c r="AC202" s="526"/>
      <c r="AD202" s="526" t="str">
        <f>VERSION</f>
        <v>v1.1.6</v>
      </c>
      <c r="AE202" s="526"/>
      <c r="AF202" s="524"/>
      <c r="AG202" s="524"/>
      <c r="AH202" s="524"/>
      <c r="AI202" s="524"/>
      <c r="AJ202" s="524"/>
      <c r="AK202" s="524"/>
      <c r="AL202" s="524"/>
      <c r="AM202" s="524"/>
      <c r="AN202" s="524"/>
      <c r="AO202" s="524"/>
      <c r="AP202" s="524"/>
      <c r="AQ202" s="524"/>
      <c r="AR202" s="524"/>
      <c r="AS202" s="524"/>
      <c r="AT202" s="533"/>
      <c r="AU202" s="528"/>
      <c r="AV202" s="528"/>
      <c r="AW202" s="528"/>
      <c r="AX202" s="528"/>
      <c r="AY202" s="528"/>
      <c r="AZ202" s="528"/>
      <c r="BA202" s="528"/>
      <c r="BB202" s="528"/>
      <c r="BC202" s="528"/>
      <c r="BD202" s="528"/>
      <c r="BE202" s="529"/>
      <c r="BF202" s="533" t="str">
        <f>FOOT6</f>
        <v>This is a TRC tool</v>
      </c>
      <c r="BG202" s="528"/>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row>
    <row r="203" spans="1:176" ht="16.399999999999999" hidden="1" customHeight="1">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row>
    <row r="204" spans="1:176" ht="16.399999999999999" hidden="1" customHeight="1">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row>
    <row r="205" spans="1:176" ht="0" hidden="1" customHeight="1">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row>
    <row r="206" spans="1:176" ht="0" hidden="1" customHeight="1">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row>
    <row r="207" spans="1:176" ht="0" hidden="1" customHeight="1">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row>
    <row r="208" spans="1:176" ht="0" hidden="1" customHeight="1">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row>
    <row r="209" spans="91:176" ht="0" hidden="1" customHeight="1">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row>
    <row r="210" spans="91:176" ht="0" hidden="1" customHeight="1">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row>
    <row r="211" spans="91:176" ht="0" hidden="1" customHeight="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row>
    <row r="212" spans="91:176" ht="0" hidden="1" customHeight="1">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row>
    <row r="213" spans="91:176" ht="0" hidden="1" customHeight="1">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row>
    <row r="214" spans="91:176" ht="0" hidden="1" customHeight="1">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row>
    <row r="215" spans="91:176" ht="0" hidden="1" customHeight="1">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row>
    <row r="216" spans="91:176" ht="0" hidden="1" customHeight="1">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row>
    <row r="217" spans="91:176" ht="0" hidden="1" customHeight="1">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row>
    <row r="218" spans="91:176" ht="0" hidden="1" customHeight="1">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row>
    <row r="219" spans="91:176" ht="0" hidden="1" customHeight="1">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row>
    <row r="220" spans="91:176" ht="0" hidden="1" customHeight="1">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row>
    <row r="221" spans="91:176" ht="0" hidden="1" customHeight="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row>
    <row r="222" spans="91:176" ht="0" hidden="1" customHeight="1">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row>
    <row r="223" spans="91:176" ht="0" hidden="1" customHeight="1">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row>
    <row r="224" spans="91:176" ht="0" hidden="1" customHeight="1">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row>
    <row r="225" spans="91:176" ht="0" hidden="1" customHeight="1">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row>
    <row r="226" spans="91:176" ht="0" hidden="1" customHeight="1">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row>
    <row r="227" spans="91:176" ht="0" hidden="1" customHeight="1">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row>
    <row r="228" spans="91:176" ht="0" hidden="1" customHeight="1">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row>
    <row r="229" spans="91:176" ht="0" hidden="1" customHeight="1">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row>
    <row r="230" spans="91:176" ht="0" hidden="1" customHeight="1">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row>
    <row r="231" spans="91:176" ht="0" hidden="1" customHeight="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row>
    <row r="232" spans="91:176" ht="0" hidden="1" customHeight="1">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row>
    <row r="233" spans="91:176" ht="0" hidden="1" customHeight="1">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row>
    <row r="234" spans="91:176" ht="0" hidden="1" customHeight="1">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row>
    <row r="235" spans="91:176" ht="0" hidden="1" customHeight="1">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row>
    <row r="236" spans="91:176" ht="0" hidden="1" customHeight="1">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row>
    <row r="237" spans="91:176" ht="0" hidden="1" customHeight="1">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row>
    <row r="238" spans="91:176" ht="0" hidden="1" customHeight="1">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row>
    <row r="239" spans="91:176" ht="0" hidden="1" customHeight="1">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row>
    <row r="240" spans="91:176" ht="0" hidden="1" customHeight="1">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row>
    <row r="241" spans="91:176" ht="0" hidden="1" customHeight="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row>
    <row r="242" spans="91:176" ht="0" hidden="1" customHeight="1">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row>
    <row r="243" spans="91:176" ht="0" hidden="1" customHeight="1">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row>
    <row r="244" spans="91:176" ht="0" hidden="1" customHeight="1">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row>
    <row r="245" spans="91:176" ht="0" hidden="1" customHeight="1">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row>
    <row r="246" spans="91:176" ht="0" hidden="1" customHeight="1">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row>
    <row r="247" spans="91:176" ht="0" hidden="1" customHeight="1">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row>
    <row r="248" spans="91:176" ht="0" hidden="1" customHeight="1">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row>
    <row r="249" spans="91:176" ht="0" hidden="1" customHeight="1">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row>
    <row r="250" spans="91:176" ht="0" hidden="1" customHeight="1">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row>
    <row r="251" spans="91:176" ht="0" hidden="1" customHeight="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row>
    <row r="252" spans="91:176" ht="0" hidden="1" customHeight="1">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row>
    <row r="253" spans="91:176" ht="0" hidden="1" customHeight="1">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row>
    <row r="254" spans="91:176" ht="0" hidden="1" customHeight="1">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row>
    <row r="255" spans="91:176" ht="0" hidden="1" customHeight="1">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row>
    <row r="256" spans="91:176" ht="0" hidden="1" customHeight="1">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row>
    <row r="257" spans="91:176" ht="0" hidden="1" customHeight="1">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row>
    <row r="258" spans="91:176" ht="0" hidden="1" customHeight="1">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row>
    <row r="259" spans="91:176" ht="0" hidden="1" customHeight="1">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row>
    <row r="260" spans="91:176" ht="0" hidden="1" customHeight="1">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row>
    <row r="261" spans="91:176" ht="0" hidden="1" customHeight="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row>
    <row r="262" spans="91:176" ht="0" hidden="1" customHeight="1">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row>
    <row r="263" spans="91:176" ht="0" hidden="1" customHeight="1">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row>
    <row r="264" spans="91:176" ht="0" hidden="1" customHeight="1">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row>
    <row r="265" spans="91:176" ht="0" hidden="1" customHeight="1">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row>
    <row r="266" spans="91:176" ht="0" hidden="1" customHeight="1">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row>
    <row r="267" spans="91:176" ht="0" hidden="1" customHeight="1">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row>
    <row r="268" spans="91:176" ht="0" hidden="1" customHeight="1">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row>
    <row r="269" spans="91:176" ht="0" hidden="1" customHeight="1">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row>
    <row r="270" spans="91:176" ht="0" hidden="1" customHeight="1">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row>
    <row r="271" spans="91:176" ht="0" hidden="1" customHeight="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row>
    <row r="272" spans="91:176" ht="0" hidden="1" customHeight="1">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row>
    <row r="273" spans="91:176" ht="0" hidden="1" customHeight="1">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row>
    <row r="274" spans="91:176" ht="0" hidden="1" customHeight="1">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row>
    <row r="275" spans="91:176" ht="0" hidden="1" customHeight="1">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row>
    <row r="276" spans="91:176" ht="0" hidden="1" customHeight="1">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row>
    <row r="277" spans="91:176" ht="0" hidden="1" customHeight="1">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row>
    <row r="278" spans="91:176" ht="0" hidden="1" customHeight="1">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row>
    <row r="279" spans="91:176" ht="0" hidden="1" customHeight="1">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row>
    <row r="280" spans="91:176" ht="0" hidden="1" customHeight="1">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row>
    <row r="281" spans="91:176" ht="0" hidden="1" customHeight="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row>
    <row r="282" spans="91:176" ht="0" hidden="1" customHeight="1">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row>
    <row r="283" spans="91:176" ht="0" hidden="1" customHeight="1">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row>
    <row r="284" spans="91:176" ht="0" hidden="1" customHeight="1">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row>
    <row r="285" spans="91:176" ht="0" hidden="1" customHeight="1">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row>
    <row r="286" spans="91:176" ht="0" hidden="1" customHeight="1">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row>
    <row r="287" spans="91:176" ht="0" hidden="1" customHeight="1">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row>
    <row r="288" spans="91:176" ht="0" hidden="1" customHeight="1">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row>
    <row r="289" spans="91:176" ht="0" hidden="1" customHeight="1">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row>
    <row r="290" spans="91:176" ht="0" hidden="1" customHeight="1">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row>
    <row r="291" spans="91:176" ht="0" hidden="1" customHeight="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row>
    <row r="292" spans="91:176" ht="0" hidden="1" customHeight="1">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row>
    <row r="293" spans="91:176" ht="0" hidden="1" customHeight="1">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row>
    <row r="294" spans="91:176" ht="0" hidden="1" customHeight="1">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row>
    <row r="295" spans="91:176" ht="0" hidden="1" customHeight="1">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row>
    <row r="296" spans="91:176" ht="0" hidden="1" customHeight="1">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row>
    <row r="297" spans="91:176" ht="0" hidden="1" customHeight="1">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row>
    <row r="298" spans="91:176" ht="0" hidden="1" customHeight="1">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row>
    <row r="299" spans="91:176" ht="0" hidden="1" customHeight="1">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row>
    <row r="300" spans="91:176" ht="0" hidden="1" customHeight="1">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row>
    <row r="301" spans="91:176" ht="0" hidden="1" customHeight="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row>
    <row r="302" spans="91:176" ht="0" hidden="1" customHeight="1">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row>
    <row r="303" spans="91:176" ht="0" hidden="1" customHeight="1">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row>
    <row r="304" spans="91:176" ht="0" hidden="1" customHeight="1">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row>
    <row r="305" spans="91:176" ht="0" hidden="1" customHeight="1">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row>
    <row r="306" spans="91:176" ht="0" hidden="1" customHeight="1">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row>
    <row r="307" spans="91:176" ht="0" hidden="1" customHeight="1">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row>
    <row r="308" spans="91:176" ht="0" hidden="1" customHeight="1">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row>
    <row r="309" spans="91:176" ht="0" hidden="1" customHeight="1">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row>
    <row r="310" spans="91:176" ht="0" hidden="1" customHeight="1">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row>
    <row r="311" spans="91:176" ht="0" hidden="1" customHeight="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row>
    <row r="312" spans="91:176" ht="0" hidden="1" customHeight="1">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row>
    <row r="313" spans="91:176" ht="0" hidden="1" customHeight="1">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row>
    <row r="314" spans="91:176" ht="0" hidden="1" customHeight="1">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row>
    <row r="315" spans="91:176" ht="0" hidden="1" customHeight="1">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row>
    <row r="316" spans="91:176" ht="0" hidden="1" customHeight="1">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row>
    <row r="317" spans="91:176" ht="0" hidden="1" customHeight="1">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row>
    <row r="318" spans="91:176" ht="0" hidden="1" customHeight="1">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row>
    <row r="319" spans="91:176" ht="0" hidden="1" customHeight="1">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row>
    <row r="320" spans="91:176" ht="0" hidden="1" customHeight="1">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row>
    <row r="321" spans="91:176" ht="0" hidden="1" customHeight="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row>
    <row r="322" spans="91:176" ht="0" hidden="1" customHeight="1">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row>
    <row r="323" spans="91:176" ht="0" hidden="1" customHeight="1">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row>
    <row r="324" spans="91:176" ht="0" hidden="1" customHeight="1">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row>
    <row r="325" spans="91:176" ht="0" hidden="1" customHeight="1">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row>
    <row r="326" spans="91:176" ht="0" hidden="1" customHeight="1">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row>
    <row r="327" spans="91:176" ht="0" hidden="1" customHeight="1">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row>
    <row r="328" spans="91:176" ht="0" hidden="1" customHeight="1">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row>
    <row r="329" spans="91:176" ht="0" hidden="1" customHeight="1">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row>
    <row r="330" spans="91:176" ht="0" hidden="1" customHeight="1">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row>
    <row r="331" spans="91:176" ht="0" hidden="1" customHeight="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row>
    <row r="332" spans="91:176" ht="0" hidden="1" customHeight="1">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row>
    <row r="333" spans="91:176" ht="0" hidden="1" customHeight="1">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row>
    <row r="334" spans="91:176" ht="0" hidden="1" customHeight="1">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row>
    <row r="335" spans="91:176" ht="0" hidden="1" customHeight="1">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row>
    <row r="336" spans="91:176" ht="0" hidden="1" customHeight="1">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row>
    <row r="337" spans="91:176" ht="0" hidden="1" customHeight="1">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row>
    <row r="338" spans="91:176" ht="0" hidden="1" customHeight="1">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row>
    <row r="339" spans="91:176" ht="0" hidden="1" customHeight="1">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row>
    <row r="340" spans="91:176" ht="0" hidden="1" customHeight="1">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row>
    <row r="341" spans="91:176" ht="0" hidden="1" customHeight="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row>
    <row r="342" spans="91:176" ht="0" hidden="1" customHeight="1">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row>
    <row r="343" spans="91:176" ht="0" hidden="1" customHeight="1">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row>
    <row r="344" spans="91:176" ht="0" hidden="1" customHeight="1">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row>
    <row r="345" spans="91:176" ht="0" hidden="1" customHeight="1">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row>
    <row r="346" spans="91:176" ht="0" hidden="1" customHeight="1">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row>
    <row r="347" spans="91:176" ht="0" hidden="1" customHeight="1">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row>
    <row r="348" spans="91:176" ht="0" hidden="1" customHeight="1">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row>
    <row r="349" spans="91:176" ht="0" hidden="1" customHeight="1">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row>
    <row r="350" spans="91:176" ht="0" hidden="1" customHeight="1">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row>
    <row r="351" spans="91:176" ht="0" hidden="1" customHeight="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row>
    <row r="352" spans="91:176" ht="0" hidden="1" customHeight="1">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row>
    <row r="353" spans="91:176" ht="0" hidden="1" customHeight="1">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row>
    <row r="354" spans="91:176" ht="0" hidden="1" customHeight="1">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row>
    <row r="355" spans="91:176" ht="0" hidden="1" customHeight="1">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row>
    <row r="356" spans="91:176" ht="0" hidden="1" customHeight="1">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row>
    <row r="357" spans="91:176" ht="0" hidden="1" customHeight="1">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row>
    <row r="358" spans="91:176" ht="0" hidden="1" customHeight="1">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row>
    <row r="359" spans="91:176" ht="0" hidden="1" customHeight="1">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row>
    <row r="360" spans="91:176" ht="0" hidden="1" customHeight="1">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row>
    <row r="361" spans="91:176" ht="0" hidden="1" customHeight="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row>
    <row r="362" spans="91:176" ht="0" hidden="1" customHeight="1">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row>
    <row r="363" spans="91:176" ht="0" hidden="1" customHeight="1">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row>
    <row r="364" spans="91:176" ht="0" hidden="1" customHeight="1">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row>
    <row r="365" spans="91:176" ht="0" hidden="1" customHeight="1">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row>
    <row r="366" spans="91:176" ht="0" hidden="1" customHeight="1">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row>
    <row r="367" spans="91:176" ht="0" hidden="1" customHeight="1">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row>
    <row r="368" spans="91:176" ht="0" hidden="1" customHeight="1">
      <c r="CM368" s="47"/>
      <c r="CN368" s="47"/>
      <c r="CO368" s="47"/>
      <c r="CP368" s="47"/>
      <c r="CQ368" s="47"/>
      <c r="CR368" s="47"/>
      <c r="CS368" s="47"/>
      <c r="CT368" s="47"/>
      <c r="CU368" s="47"/>
      <c r="CV368" s="47"/>
      <c r="CW368" s="47"/>
      <c r="CX368" s="47"/>
      <c r="CY368" s="47"/>
      <c r="CZ368" s="47"/>
      <c r="DA368" s="47"/>
      <c r="DB368" s="47"/>
      <c r="DC368" s="47"/>
      <c r="DD368" s="47"/>
      <c r="DE368" s="47"/>
      <c r="DF368" s="47"/>
      <c r="DG368" s="47"/>
      <c r="DH368" s="47"/>
      <c r="DI368" s="47"/>
      <c r="DJ368" s="47"/>
      <c r="DK368" s="47"/>
      <c r="DL368" s="47"/>
      <c r="DM368" s="47"/>
      <c r="DN368" s="47"/>
      <c r="DO368" s="47"/>
      <c r="DP368" s="47"/>
      <c r="DQ368" s="47"/>
      <c r="DR368" s="47"/>
      <c r="DS368" s="47"/>
      <c r="DT368" s="47"/>
      <c r="DU368" s="47"/>
      <c r="DV368" s="47"/>
      <c r="DW368" s="47"/>
      <c r="DX368" s="47"/>
      <c r="DY368" s="47"/>
      <c r="DZ368" s="47"/>
      <c r="EA368" s="47"/>
      <c r="EB368" s="47"/>
      <c r="EC368" s="47"/>
      <c r="ED368" s="47"/>
      <c r="EE368" s="47"/>
      <c r="EF368" s="47"/>
      <c r="EG368" s="47"/>
      <c r="EH368" s="47"/>
      <c r="EI368" s="47"/>
      <c r="EJ368" s="47"/>
      <c r="EK368" s="47"/>
      <c r="EL368" s="47"/>
      <c r="EM368" s="47"/>
      <c r="EN368" s="47"/>
      <c r="EO368" s="47"/>
      <c r="EP368" s="47"/>
      <c r="EQ368" s="47"/>
      <c r="ER368" s="47"/>
      <c r="ES368" s="47"/>
      <c r="ET368" s="47"/>
      <c r="EU368" s="47"/>
      <c r="EV368" s="47"/>
      <c r="EW368" s="47"/>
      <c r="EX368" s="47"/>
      <c r="EY368" s="47"/>
      <c r="EZ368" s="47"/>
      <c r="FA368" s="47"/>
      <c r="FB368" s="47"/>
      <c r="FC368" s="47"/>
      <c r="FD368" s="47"/>
      <c r="FE368" s="47"/>
      <c r="FF368" s="47"/>
      <c r="FG368" s="47"/>
      <c r="FH368" s="47"/>
      <c r="FI368" s="47"/>
      <c r="FJ368" s="47"/>
      <c r="FK368" s="47"/>
      <c r="FL368" s="47"/>
      <c r="FM368" s="47"/>
      <c r="FN368" s="47"/>
      <c r="FO368" s="47"/>
      <c r="FP368" s="47"/>
      <c r="FQ368" s="47"/>
      <c r="FR368" s="47"/>
      <c r="FS368" s="47"/>
      <c r="FT368" s="47"/>
    </row>
    <row r="369" spans="91:176" ht="0" hidden="1" customHeight="1">
      <c r="CM369" s="47"/>
      <c r="CN369" s="47"/>
      <c r="CO369" s="47"/>
      <c r="CP369" s="47"/>
      <c r="CQ369" s="47"/>
      <c r="CR369" s="47"/>
      <c r="CS369" s="47"/>
      <c r="CT369" s="47"/>
      <c r="CU369" s="47"/>
      <c r="CV369" s="47"/>
      <c r="CW369" s="47"/>
      <c r="CX369" s="47"/>
      <c r="CY369" s="47"/>
      <c r="CZ369" s="47"/>
      <c r="DA369" s="47"/>
      <c r="DB369" s="47"/>
      <c r="DC369" s="47"/>
      <c r="DD369" s="47"/>
      <c r="DE369" s="47"/>
      <c r="DF369" s="47"/>
      <c r="DG369" s="47"/>
      <c r="DH369" s="47"/>
      <c r="DI369" s="47"/>
      <c r="DJ369" s="47"/>
      <c r="DK369" s="47"/>
      <c r="DL369" s="47"/>
      <c r="DM369" s="47"/>
      <c r="DN369" s="47"/>
      <c r="DO369" s="47"/>
      <c r="DP369" s="47"/>
      <c r="DQ369" s="47"/>
      <c r="DR369" s="47"/>
      <c r="DS369" s="47"/>
      <c r="DT369" s="47"/>
      <c r="DU369" s="47"/>
      <c r="DV369" s="47"/>
      <c r="DW369" s="47"/>
      <c r="DX369" s="47"/>
      <c r="DY369" s="47"/>
      <c r="DZ369" s="47"/>
      <c r="EA369" s="47"/>
      <c r="EB369" s="47"/>
      <c r="EC369" s="47"/>
      <c r="ED369" s="47"/>
      <c r="EE369" s="47"/>
      <c r="EF369" s="47"/>
      <c r="EG369" s="47"/>
      <c r="EH369" s="47"/>
      <c r="EI369" s="47"/>
      <c r="EJ369" s="47"/>
      <c r="EK369" s="47"/>
      <c r="EL369" s="47"/>
      <c r="EM369" s="47"/>
      <c r="EN369" s="47"/>
      <c r="EO369" s="47"/>
      <c r="EP369" s="47"/>
      <c r="EQ369" s="47"/>
      <c r="ER369" s="47"/>
      <c r="ES369" s="47"/>
      <c r="ET369" s="47"/>
      <c r="EU369" s="47"/>
      <c r="EV369" s="47"/>
      <c r="EW369" s="47"/>
      <c r="EX369" s="47"/>
      <c r="EY369" s="47"/>
      <c r="EZ369" s="47"/>
      <c r="FA369" s="47"/>
      <c r="FB369" s="47"/>
      <c r="FC369" s="47"/>
      <c r="FD369" s="47"/>
      <c r="FE369" s="47"/>
      <c r="FF369" s="47"/>
      <c r="FG369" s="47"/>
      <c r="FH369" s="47"/>
      <c r="FI369" s="47"/>
      <c r="FJ369" s="47"/>
      <c r="FK369" s="47"/>
      <c r="FL369" s="47"/>
      <c r="FM369" s="47"/>
      <c r="FN369" s="47"/>
      <c r="FO369" s="47"/>
      <c r="FP369" s="47"/>
      <c r="FQ369" s="47"/>
      <c r="FR369" s="47"/>
      <c r="FS369" s="47"/>
      <c r="FT369" s="47"/>
    </row>
    <row r="370" spans="91:176" ht="0" hidden="1" customHeight="1">
      <c r="CM370" s="47"/>
      <c r="CN370" s="47"/>
      <c r="CO370" s="47"/>
      <c r="CP370" s="47"/>
      <c r="CQ370" s="47"/>
      <c r="CR370" s="47"/>
      <c r="CS370" s="47"/>
      <c r="CT370" s="47"/>
      <c r="CU370" s="47"/>
      <c r="CV370" s="47"/>
      <c r="CW370" s="47"/>
      <c r="CX370" s="47"/>
      <c r="CY370" s="47"/>
      <c r="CZ370" s="47"/>
      <c r="DA370" s="47"/>
      <c r="DB370" s="47"/>
      <c r="DC370" s="47"/>
      <c r="DD370" s="47"/>
      <c r="DE370" s="47"/>
      <c r="DF370" s="47"/>
      <c r="DG370" s="47"/>
      <c r="DH370" s="47"/>
      <c r="DI370" s="47"/>
      <c r="DJ370" s="47"/>
      <c r="DK370" s="47"/>
      <c r="DL370" s="47"/>
      <c r="DM370" s="47"/>
      <c r="DN370" s="47"/>
      <c r="DO370" s="47"/>
      <c r="DP370" s="47"/>
      <c r="DQ370" s="47"/>
      <c r="DR370" s="47"/>
      <c r="DS370" s="47"/>
      <c r="DT370" s="47"/>
      <c r="DU370" s="47"/>
      <c r="DV370" s="47"/>
      <c r="DW370" s="47"/>
      <c r="DX370" s="47"/>
      <c r="DY370" s="47"/>
      <c r="DZ370" s="47"/>
      <c r="EA370" s="47"/>
      <c r="EB370" s="47"/>
      <c r="EC370" s="47"/>
      <c r="ED370" s="47"/>
      <c r="EE370" s="47"/>
      <c r="EF370" s="47"/>
      <c r="EG370" s="47"/>
      <c r="EH370" s="47"/>
      <c r="EI370" s="47"/>
      <c r="EJ370" s="47"/>
      <c r="EK370" s="47"/>
      <c r="EL370" s="47"/>
      <c r="EM370" s="47"/>
      <c r="EN370" s="47"/>
      <c r="EO370" s="47"/>
      <c r="EP370" s="47"/>
      <c r="EQ370" s="47"/>
      <c r="ER370" s="47"/>
      <c r="ES370" s="47"/>
      <c r="ET370" s="47"/>
      <c r="EU370" s="47"/>
      <c r="EV370" s="47"/>
      <c r="EW370" s="47"/>
      <c r="EX370" s="47"/>
      <c r="EY370" s="47"/>
      <c r="EZ370" s="47"/>
      <c r="FA370" s="47"/>
      <c r="FB370" s="47"/>
      <c r="FC370" s="47"/>
      <c r="FD370" s="47"/>
      <c r="FE370" s="47"/>
      <c r="FF370" s="47"/>
      <c r="FG370" s="47"/>
      <c r="FH370" s="47"/>
      <c r="FI370" s="47"/>
      <c r="FJ370" s="47"/>
      <c r="FK370" s="47"/>
      <c r="FL370" s="47"/>
      <c r="FM370" s="47"/>
      <c r="FN370" s="47"/>
      <c r="FO370" s="47"/>
      <c r="FP370" s="47"/>
      <c r="FQ370" s="47"/>
      <c r="FR370" s="47"/>
      <c r="FS370" s="47"/>
      <c r="FT370" s="47"/>
    </row>
    <row r="371" spans="91:176" ht="0" hidden="1" customHeight="1">
      <c r="CM371" s="47"/>
      <c r="CN371" s="47"/>
      <c r="CO371" s="47"/>
      <c r="CP371" s="47"/>
      <c r="CQ371" s="47"/>
      <c r="CR371" s="47"/>
      <c r="CS371" s="47"/>
      <c r="CT371" s="47"/>
      <c r="CU371" s="47"/>
      <c r="CV371" s="47"/>
      <c r="CW371" s="47"/>
      <c r="CX371" s="47"/>
      <c r="CY371" s="47"/>
      <c r="CZ371" s="47"/>
      <c r="DA371" s="47"/>
      <c r="DB371" s="47"/>
      <c r="DC371" s="47"/>
      <c r="DD371" s="47"/>
      <c r="DE371" s="47"/>
      <c r="DF371" s="47"/>
      <c r="DG371" s="47"/>
      <c r="DH371" s="47"/>
      <c r="DI371" s="47"/>
      <c r="DJ371" s="47"/>
      <c r="DK371" s="47"/>
      <c r="DL371" s="47"/>
      <c r="DM371" s="47"/>
      <c r="DN371" s="47"/>
      <c r="DO371" s="47"/>
      <c r="DP371" s="47"/>
      <c r="DQ371" s="47"/>
      <c r="DR371" s="47"/>
      <c r="DS371" s="47"/>
      <c r="DT371" s="47"/>
      <c r="DU371" s="47"/>
      <c r="DV371" s="47"/>
      <c r="DW371" s="47"/>
      <c r="DX371" s="47"/>
      <c r="DY371" s="47"/>
      <c r="DZ371" s="47"/>
      <c r="EA371" s="47"/>
      <c r="EB371" s="47"/>
      <c r="EC371" s="47"/>
      <c r="ED371" s="47"/>
      <c r="EE371" s="47"/>
      <c r="EF371" s="47"/>
      <c r="EG371" s="47"/>
      <c r="EH371" s="47"/>
      <c r="EI371" s="47"/>
      <c r="EJ371" s="47"/>
      <c r="EK371" s="47"/>
      <c r="EL371" s="47"/>
      <c r="EM371" s="47"/>
      <c r="EN371" s="47"/>
      <c r="EO371" s="47"/>
      <c r="EP371" s="47"/>
      <c r="EQ371" s="47"/>
      <c r="ER371" s="47"/>
      <c r="ES371" s="47"/>
      <c r="ET371" s="47"/>
      <c r="EU371" s="47"/>
      <c r="EV371" s="47"/>
      <c r="EW371" s="47"/>
      <c r="EX371" s="47"/>
      <c r="EY371" s="47"/>
      <c r="EZ371" s="47"/>
      <c r="FA371" s="47"/>
      <c r="FB371" s="47"/>
      <c r="FC371" s="47"/>
      <c r="FD371" s="47"/>
      <c r="FE371" s="47"/>
      <c r="FF371" s="47"/>
      <c r="FG371" s="47"/>
      <c r="FH371" s="47"/>
      <c r="FI371" s="47"/>
      <c r="FJ371" s="47"/>
      <c r="FK371" s="47"/>
      <c r="FL371" s="47"/>
      <c r="FM371" s="47"/>
      <c r="FN371" s="47"/>
      <c r="FO371" s="47"/>
      <c r="FP371" s="47"/>
      <c r="FQ371" s="47"/>
      <c r="FR371" s="47"/>
      <c r="FS371" s="47"/>
      <c r="FT371" s="47"/>
    </row>
    <row r="372" spans="91:176" ht="0" hidden="1" customHeight="1">
      <c r="CM372" s="47"/>
      <c r="CN372" s="47"/>
      <c r="CO372" s="47"/>
      <c r="CP372" s="47"/>
      <c r="CQ372" s="47"/>
      <c r="CR372" s="47"/>
      <c r="CS372" s="47"/>
      <c r="CT372" s="47"/>
      <c r="CU372" s="47"/>
      <c r="CV372" s="47"/>
      <c r="CW372" s="47"/>
      <c r="CX372" s="47"/>
      <c r="CY372" s="47"/>
      <c r="CZ372" s="47"/>
      <c r="DA372" s="47"/>
      <c r="DB372" s="47"/>
      <c r="DC372" s="47"/>
      <c r="DD372" s="47"/>
      <c r="DE372" s="47"/>
      <c r="DF372" s="47"/>
      <c r="DG372" s="47"/>
      <c r="DH372" s="47"/>
      <c r="DI372" s="47"/>
      <c r="DJ372" s="47"/>
      <c r="DK372" s="47"/>
      <c r="DL372" s="47"/>
      <c r="DM372" s="47"/>
      <c r="DN372" s="47"/>
      <c r="DO372" s="47"/>
      <c r="DP372" s="47"/>
      <c r="DQ372" s="47"/>
      <c r="DR372" s="47"/>
      <c r="DS372" s="47"/>
      <c r="DT372" s="47"/>
      <c r="DU372" s="47"/>
      <c r="DV372" s="47"/>
      <c r="DW372" s="47"/>
      <c r="DX372" s="47"/>
      <c r="DY372" s="47"/>
      <c r="DZ372" s="47"/>
      <c r="EA372" s="47"/>
      <c r="EB372" s="47"/>
      <c r="EC372" s="47"/>
      <c r="ED372" s="47"/>
      <c r="EE372" s="47"/>
      <c r="EF372" s="47"/>
      <c r="EG372" s="47"/>
      <c r="EH372" s="47"/>
      <c r="EI372" s="47"/>
      <c r="EJ372" s="47"/>
      <c r="EK372" s="47"/>
      <c r="EL372" s="47"/>
      <c r="EM372" s="47"/>
      <c r="EN372" s="47"/>
      <c r="EO372" s="47"/>
      <c r="EP372" s="47"/>
      <c r="EQ372" s="47"/>
      <c r="ER372" s="47"/>
      <c r="ES372" s="47"/>
      <c r="ET372" s="47"/>
      <c r="EU372" s="47"/>
      <c r="EV372" s="47"/>
      <c r="EW372" s="47"/>
      <c r="EX372" s="47"/>
      <c r="EY372" s="47"/>
      <c r="EZ372" s="47"/>
      <c r="FA372" s="47"/>
      <c r="FB372" s="47"/>
      <c r="FC372" s="47"/>
      <c r="FD372" s="47"/>
      <c r="FE372" s="47"/>
      <c r="FF372" s="47"/>
      <c r="FG372" s="47"/>
      <c r="FH372" s="47"/>
      <c r="FI372" s="47"/>
      <c r="FJ372" s="47"/>
      <c r="FK372" s="47"/>
      <c r="FL372" s="47"/>
      <c r="FM372" s="47"/>
      <c r="FN372" s="47"/>
      <c r="FO372" s="47"/>
      <c r="FP372" s="47"/>
      <c r="FQ372" s="47"/>
      <c r="FR372" s="47"/>
      <c r="FS372" s="47"/>
      <c r="FT372" s="47"/>
    </row>
    <row r="373" spans="91:176" ht="0" hidden="1" customHeight="1">
      <c r="CM373" s="47"/>
      <c r="CN373" s="47"/>
      <c r="CO373" s="47"/>
      <c r="CP373" s="47"/>
      <c r="CQ373" s="47"/>
      <c r="CR373" s="47"/>
      <c r="CS373" s="47"/>
      <c r="CT373" s="47"/>
      <c r="CU373" s="47"/>
      <c r="CV373" s="47"/>
      <c r="CW373" s="47"/>
      <c r="CX373" s="47"/>
      <c r="CY373" s="47"/>
      <c r="CZ373" s="47"/>
      <c r="DA373" s="47"/>
      <c r="DB373" s="47"/>
      <c r="DC373" s="47"/>
      <c r="DD373" s="47"/>
      <c r="DE373" s="47"/>
      <c r="DF373" s="47"/>
      <c r="DG373" s="47"/>
      <c r="DH373" s="47"/>
      <c r="DI373" s="47"/>
      <c r="DJ373" s="47"/>
      <c r="DK373" s="47"/>
      <c r="DL373" s="47"/>
      <c r="DM373" s="47"/>
      <c r="DN373" s="47"/>
      <c r="DO373" s="47"/>
      <c r="DP373" s="47"/>
      <c r="DQ373" s="47"/>
      <c r="DR373" s="47"/>
      <c r="DS373" s="47"/>
      <c r="DT373" s="47"/>
      <c r="DU373" s="47"/>
      <c r="DV373" s="47"/>
      <c r="DW373" s="47"/>
      <c r="DX373" s="47"/>
      <c r="DY373" s="47"/>
      <c r="DZ373" s="47"/>
      <c r="EA373" s="47"/>
      <c r="EB373" s="47"/>
      <c r="EC373" s="47"/>
      <c r="ED373" s="47"/>
      <c r="EE373" s="47"/>
      <c r="EF373" s="47"/>
      <c r="EG373" s="47"/>
      <c r="EH373" s="47"/>
      <c r="EI373" s="47"/>
      <c r="EJ373" s="47"/>
      <c r="EK373" s="47"/>
      <c r="EL373" s="47"/>
      <c r="EM373" s="47"/>
      <c r="EN373" s="47"/>
      <c r="EO373" s="47"/>
      <c r="EP373" s="47"/>
      <c r="EQ373" s="47"/>
      <c r="ER373" s="47"/>
      <c r="ES373" s="47"/>
      <c r="ET373" s="47"/>
      <c r="EU373" s="47"/>
      <c r="EV373" s="47"/>
      <c r="EW373" s="47"/>
      <c r="EX373" s="47"/>
      <c r="EY373" s="47"/>
      <c r="EZ373" s="47"/>
      <c r="FA373" s="47"/>
      <c r="FB373" s="47"/>
      <c r="FC373" s="47"/>
      <c r="FD373" s="47"/>
      <c r="FE373" s="47"/>
      <c r="FF373" s="47"/>
      <c r="FG373" s="47"/>
      <c r="FH373" s="47"/>
      <c r="FI373" s="47"/>
      <c r="FJ373" s="47"/>
      <c r="FK373" s="47"/>
      <c r="FL373" s="47"/>
      <c r="FM373" s="47"/>
      <c r="FN373" s="47"/>
      <c r="FO373" s="47"/>
      <c r="FP373" s="47"/>
      <c r="FQ373" s="47"/>
      <c r="FR373" s="47"/>
      <c r="FS373" s="47"/>
      <c r="FT373" s="47"/>
    </row>
    <row r="374" spans="91:176" ht="0" hidden="1" customHeight="1">
      <c r="CM374" s="47"/>
      <c r="CN374" s="47"/>
      <c r="CO374" s="47"/>
      <c r="CP374" s="47"/>
      <c r="CQ374" s="47"/>
      <c r="CR374" s="47"/>
      <c r="CS374" s="47"/>
      <c r="CT374" s="47"/>
      <c r="CU374" s="47"/>
      <c r="CV374" s="47"/>
      <c r="CW374" s="47"/>
      <c r="CX374" s="47"/>
      <c r="CY374" s="47"/>
      <c r="CZ374" s="47"/>
      <c r="DA374" s="47"/>
      <c r="DB374" s="47"/>
      <c r="DC374" s="47"/>
      <c r="DD374" s="47"/>
      <c r="DE374" s="47"/>
      <c r="DF374" s="47"/>
      <c r="DG374" s="47"/>
      <c r="DH374" s="47"/>
      <c r="DI374" s="47"/>
      <c r="DJ374" s="47"/>
      <c r="DK374" s="47"/>
      <c r="DL374" s="47"/>
      <c r="DM374" s="47"/>
      <c r="DN374" s="47"/>
      <c r="DO374" s="47"/>
      <c r="DP374" s="47"/>
      <c r="DQ374" s="47"/>
      <c r="DR374" s="47"/>
      <c r="DS374" s="47"/>
      <c r="DT374" s="47"/>
      <c r="DU374" s="47"/>
      <c r="DV374" s="47"/>
      <c r="DW374" s="47"/>
      <c r="DX374" s="47"/>
      <c r="DY374" s="47"/>
      <c r="DZ374" s="47"/>
      <c r="EA374" s="47"/>
      <c r="EB374" s="47"/>
      <c r="EC374" s="47"/>
      <c r="ED374" s="47"/>
      <c r="EE374" s="47"/>
      <c r="EF374" s="47"/>
      <c r="EG374" s="47"/>
      <c r="EH374" s="47"/>
      <c r="EI374" s="47"/>
      <c r="EJ374" s="47"/>
      <c r="EK374" s="47"/>
      <c r="EL374" s="47"/>
      <c r="EM374" s="47"/>
      <c r="EN374" s="47"/>
      <c r="EO374" s="47"/>
      <c r="EP374" s="47"/>
      <c r="EQ374" s="47"/>
      <c r="ER374" s="47"/>
      <c r="ES374" s="47"/>
      <c r="ET374" s="47"/>
      <c r="EU374" s="47"/>
      <c r="EV374" s="47"/>
      <c r="EW374" s="47"/>
      <c r="EX374" s="47"/>
      <c r="EY374" s="47"/>
      <c r="EZ374" s="47"/>
      <c r="FA374" s="47"/>
      <c r="FB374" s="47"/>
      <c r="FC374" s="47"/>
      <c r="FD374" s="47"/>
      <c r="FE374" s="47"/>
      <c r="FF374" s="47"/>
      <c r="FG374" s="47"/>
      <c r="FH374" s="47"/>
      <c r="FI374" s="47"/>
      <c r="FJ374" s="47"/>
      <c r="FK374" s="47"/>
      <c r="FL374" s="47"/>
      <c r="FM374" s="47"/>
      <c r="FN374" s="47"/>
      <c r="FO374" s="47"/>
      <c r="FP374" s="47"/>
      <c r="FQ374" s="47"/>
      <c r="FR374" s="47"/>
      <c r="FS374" s="47"/>
      <c r="FT374" s="47"/>
    </row>
    <row r="375" spans="91:176" ht="0" hidden="1" customHeight="1">
      <c r="CM375" s="47"/>
      <c r="CN375" s="47"/>
      <c r="CO375" s="47"/>
      <c r="CP375" s="47"/>
      <c r="CQ375" s="47"/>
      <c r="CR375" s="47"/>
      <c r="CS375" s="47"/>
      <c r="CT375" s="47"/>
      <c r="CU375" s="47"/>
      <c r="CV375" s="47"/>
      <c r="CW375" s="47"/>
      <c r="CX375" s="47"/>
      <c r="CY375" s="47"/>
      <c r="CZ375" s="47"/>
      <c r="DA375" s="47"/>
      <c r="DB375" s="47"/>
      <c r="DC375" s="47"/>
      <c r="DD375" s="47"/>
      <c r="DE375" s="47"/>
      <c r="DF375" s="47"/>
      <c r="DG375" s="47"/>
      <c r="DH375" s="47"/>
      <c r="DI375" s="47"/>
      <c r="DJ375" s="47"/>
      <c r="DK375" s="47"/>
      <c r="DL375" s="47"/>
      <c r="DM375" s="47"/>
      <c r="DN375" s="47"/>
      <c r="DO375" s="47"/>
      <c r="DP375" s="47"/>
      <c r="DQ375" s="47"/>
      <c r="DR375" s="47"/>
      <c r="DS375" s="47"/>
      <c r="DT375" s="47"/>
      <c r="DU375" s="47"/>
      <c r="DV375" s="47"/>
      <c r="DW375" s="47"/>
      <c r="DX375" s="47"/>
      <c r="DY375" s="47"/>
      <c r="DZ375" s="47"/>
      <c r="EA375" s="47"/>
      <c r="EB375" s="47"/>
      <c r="EC375" s="47"/>
      <c r="ED375" s="47"/>
      <c r="EE375" s="47"/>
      <c r="EF375" s="47"/>
      <c r="EG375" s="47"/>
      <c r="EH375" s="47"/>
      <c r="EI375" s="47"/>
      <c r="EJ375" s="47"/>
      <c r="EK375" s="47"/>
      <c r="EL375" s="47"/>
      <c r="EM375" s="47"/>
      <c r="EN375" s="47"/>
      <c r="EO375" s="47"/>
      <c r="EP375" s="47"/>
      <c r="EQ375" s="47"/>
      <c r="ER375" s="47"/>
      <c r="ES375" s="47"/>
      <c r="ET375" s="47"/>
      <c r="EU375" s="47"/>
      <c r="EV375" s="47"/>
      <c r="EW375" s="47"/>
      <c r="EX375" s="47"/>
      <c r="EY375" s="47"/>
      <c r="EZ375" s="47"/>
      <c r="FA375" s="47"/>
      <c r="FB375" s="47"/>
      <c r="FC375" s="47"/>
      <c r="FD375" s="47"/>
      <c r="FE375" s="47"/>
      <c r="FF375" s="47"/>
      <c r="FG375" s="47"/>
      <c r="FH375" s="47"/>
      <c r="FI375" s="47"/>
      <c r="FJ375" s="47"/>
      <c r="FK375" s="47"/>
      <c r="FL375" s="47"/>
      <c r="FM375" s="47"/>
      <c r="FN375" s="47"/>
      <c r="FO375" s="47"/>
      <c r="FP375" s="47"/>
      <c r="FQ375" s="47"/>
      <c r="FR375" s="47"/>
      <c r="FS375" s="47"/>
      <c r="FT375" s="47"/>
    </row>
    <row r="376" spans="91:176" ht="0" hidden="1" customHeight="1">
      <c r="CM376" s="47"/>
      <c r="CN376" s="47"/>
      <c r="CO376" s="47"/>
      <c r="CP376" s="47"/>
      <c r="CQ376" s="47"/>
      <c r="CR376" s="47"/>
      <c r="CS376" s="47"/>
      <c r="CT376" s="47"/>
      <c r="CU376" s="47"/>
      <c r="CV376" s="47"/>
      <c r="CW376" s="47"/>
      <c r="CX376" s="47"/>
      <c r="CY376" s="47"/>
      <c r="CZ376" s="47"/>
      <c r="DA376" s="47"/>
      <c r="DB376" s="47"/>
      <c r="DC376" s="47"/>
      <c r="DD376" s="47"/>
      <c r="DE376" s="47"/>
      <c r="DF376" s="47"/>
      <c r="DG376" s="47"/>
      <c r="DH376" s="47"/>
      <c r="DI376" s="47"/>
      <c r="DJ376" s="47"/>
      <c r="DK376" s="47"/>
      <c r="DL376" s="47"/>
      <c r="DM376" s="47"/>
      <c r="DN376" s="47"/>
      <c r="DO376" s="47"/>
      <c r="DP376" s="47"/>
      <c r="DQ376" s="47"/>
      <c r="DR376" s="47"/>
      <c r="DS376" s="47"/>
      <c r="DT376" s="47"/>
      <c r="DU376" s="47"/>
      <c r="DV376" s="47"/>
      <c r="DW376" s="47"/>
      <c r="DX376" s="47"/>
      <c r="DY376" s="47"/>
      <c r="DZ376" s="47"/>
      <c r="EA376" s="47"/>
      <c r="EB376" s="47"/>
      <c r="EC376" s="47"/>
      <c r="ED376" s="47"/>
      <c r="EE376" s="47"/>
      <c r="EF376" s="47"/>
      <c r="EG376" s="47"/>
      <c r="EH376" s="47"/>
      <c r="EI376" s="47"/>
      <c r="EJ376" s="47"/>
      <c r="EK376" s="47"/>
      <c r="EL376" s="47"/>
      <c r="EM376" s="47"/>
      <c r="EN376" s="47"/>
      <c r="EO376" s="47"/>
      <c r="EP376" s="47"/>
      <c r="EQ376" s="47"/>
      <c r="ER376" s="47"/>
      <c r="ES376" s="47"/>
      <c r="ET376" s="47"/>
      <c r="EU376" s="47"/>
      <c r="EV376" s="47"/>
      <c r="EW376" s="47"/>
      <c r="EX376" s="47"/>
      <c r="EY376" s="47"/>
      <c r="EZ376" s="47"/>
      <c r="FA376" s="47"/>
      <c r="FB376" s="47"/>
      <c r="FC376" s="47"/>
      <c r="FD376" s="47"/>
      <c r="FE376" s="47"/>
      <c r="FF376" s="47"/>
      <c r="FG376" s="47"/>
      <c r="FH376" s="47"/>
      <c r="FI376" s="47"/>
      <c r="FJ376" s="47"/>
      <c r="FK376" s="47"/>
      <c r="FL376" s="47"/>
      <c r="FM376" s="47"/>
      <c r="FN376" s="47"/>
      <c r="FO376" s="47"/>
      <c r="FP376" s="47"/>
      <c r="FQ376" s="47"/>
      <c r="FR376" s="47"/>
      <c r="FS376" s="47"/>
      <c r="FT376" s="47"/>
    </row>
    <row r="377" spans="91:176" ht="0" hidden="1" customHeight="1">
      <c r="CM377" s="47"/>
      <c r="CN377" s="47"/>
      <c r="CO377" s="47"/>
      <c r="CP377" s="47"/>
      <c r="CQ377" s="47"/>
      <c r="CR377" s="47"/>
      <c r="CS377" s="47"/>
      <c r="CT377" s="47"/>
      <c r="CU377" s="47"/>
      <c r="CV377" s="47"/>
      <c r="CW377" s="47"/>
      <c r="CX377" s="47"/>
      <c r="CY377" s="47"/>
      <c r="CZ377" s="47"/>
      <c r="DA377" s="47"/>
      <c r="DB377" s="47"/>
      <c r="DC377" s="47"/>
      <c r="DD377" s="47"/>
      <c r="DE377" s="47"/>
      <c r="DF377" s="47"/>
      <c r="DG377" s="47"/>
      <c r="DH377" s="47"/>
      <c r="DI377" s="47"/>
      <c r="DJ377" s="47"/>
      <c r="DK377" s="47"/>
      <c r="DL377" s="47"/>
      <c r="DM377" s="47"/>
      <c r="DN377" s="47"/>
      <c r="DO377" s="47"/>
      <c r="DP377" s="47"/>
      <c r="DQ377" s="47"/>
      <c r="DR377" s="47"/>
      <c r="DS377" s="47"/>
      <c r="DT377" s="47"/>
      <c r="DU377" s="47"/>
      <c r="DV377" s="47"/>
      <c r="DW377" s="47"/>
      <c r="DX377" s="47"/>
      <c r="DY377" s="47"/>
      <c r="DZ377" s="47"/>
      <c r="EA377" s="47"/>
      <c r="EB377" s="47"/>
      <c r="EC377" s="47"/>
      <c r="ED377" s="47"/>
      <c r="EE377" s="47"/>
      <c r="EF377" s="47"/>
      <c r="EG377" s="47"/>
      <c r="EH377" s="47"/>
      <c r="EI377" s="47"/>
      <c r="EJ377" s="47"/>
      <c r="EK377" s="47"/>
      <c r="EL377" s="47"/>
      <c r="EM377" s="47"/>
      <c r="EN377" s="47"/>
      <c r="EO377" s="47"/>
      <c r="EP377" s="47"/>
      <c r="EQ377" s="47"/>
      <c r="ER377" s="47"/>
      <c r="ES377" s="47"/>
      <c r="ET377" s="47"/>
      <c r="EU377" s="47"/>
      <c r="EV377" s="47"/>
      <c r="EW377" s="47"/>
      <c r="EX377" s="47"/>
      <c r="EY377" s="47"/>
      <c r="EZ377" s="47"/>
      <c r="FA377" s="47"/>
      <c r="FB377" s="47"/>
      <c r="FC377" s="47"/>
      <c r="FD377" s="47"/>
      <c r="FE377" s="47"/>
      <c r="FF377" s="47"/>
      <c r="FG377" s="47"/>
      <c r="FH377" s="47"/>
      <c r="FI377" s="47"/>
      <c r="FJ377" s="47"/>
      <c r="FK377" s="47"/>
      <c r="FL377" s="47"/>
      <c r="FM377" s="47"/>
      <c r="FN377" s="47"/>
      <c r="FO377" s="47"/>
      <c r="FP377" s="47"/>
      <c r="FQ377" s="47"/>
      <c r="FR377" s="47"/>
      <c r="FS377" s="47"/>
      <c r="FT377" s="47"/>
    </row>
  </sheetData>
  <sheetProtection algorithmName="SHA-512" hashValue="vfwj8jAdNc5ES/XQAUz9hniv7cGQ3h56Zs+64DXXfQesZlQEbi3fysJxPuVPXD5oEJ9+8+mnQXVjcJs0lHmYMQ==" saltValue="tnkCdJb65cakaPlR4EdhXg==" spinCount="100000" sheet="1" objects="1" scenarios="1" selectLockedCells="1"/>
  <mergeCells count="4393">
    <mergeCell ref="CB18:CB19"/>
    <mergeCell ref="CC18:CC19"/>
    <mergeCell ref="CL18:CL19"/>
    <mergeCell ref="BT18:BT19"/>
    <mergeCell ref="BU18:BU19"/>
    <mergeCell ref="BV18:BV19"/>
    <mergeCell ref="E16:F17"/>
    <mergeCell ref="BT16:BT17"/>
    <mergeCell ref="BU16:BU17"/>
    <mergeCell ref="BV16:BV17"/>
    <mergeCell ref="BW16:BW17"/>
    <mergeCell ref="BX16:BX17"/>
    <mergeCell ref="BY16:BY17"/>
    <mergeCell ref="CA16:CA17"/>
    <mergeCell ref="CB16:CB17"/>
    <mergeCell ref="CC16:CC17"/>
    <mergeCell ref="CD16:CD17"/>
    <mergeCell ref="CE16:CE17"/>
    <mergeCell ref="CI16:CI17"/>
    <mergeCell ref="CJ16:CJ17"/>
    <mergeCell ref="CK16:CK17"/>
    <mergeCell ref="CD18:CD19"/>
    <mergeCell ref="CE18:CE19"/>
    <mergeCell ref="CF18:CF19"/>
    <mergeCell ref="BZ16:BZ17"/>
    <mergeCell ref="BZ18:BZ19"/>
    <mergeCell ref="CG18:CG19"/>
    <mergeCell ref="CH18:CH19"/>
    <mergeCell ref="CI18:CI19"/>
    <mergeCell ref="CJ18:CJ19"/>
    <mergeCell ref="CK18:CK19"/>
    <mergeCell ref="CF16:CF17"/>
    <mergeCell ref="CG16:CG17"/>
    <mergeCell ref="CH16:CH17"/>
    <mergeCell ref="BW18:BW19"/>
    <mergeCell ref="BX18:BX19"/>
    <mergeCell ref="BY18:BY19"/>
    <mergeCell ref="CA18:CA19"/>
    <mergeCell ref="AW18:AX19"/>
    <mergeCell ref="AS17:AT17"/>
    <mergeCell ref="AS18:AT19"/>
    <mergeCell ref="F1:I3"/>
    <mergeCell ref="J1:M3"/>
    <mergeCell ref="AH4:AM4"/>
    <mergeCell ref="AZ4:BC4"/>
    <mergeCell ref="L9:P11"/>
    <mergeCell ref="Q9:U11"/>
    <mergeCell ref="CL16:CL17"/>
    <mergeCell ref="B18:B19"/>
    <mergeCell ref="AF16:AG16"/>
    <mergeCell ref="Y17:Z17"/>
    <mergeCell ref="AA17:AB17"/>
    <mergeCell ref="AC17:AG17"/>
    <mergeCell ref="AC19:AG19"/>
    <mergeCell ref="AH17:AI17"/>
    <mergeCell ref="E18:F19"/>
    <mergeCell ref="P18:X19"/>
    <mergeCell ref="P17:X17"/>
    <mergeCell ref="G18:O19"/>
    <mergeCell ref="G17:O17"/>
    <mergeCell ref="C18:D19"/>
    <mergeCell ref="Y18:Z19"/>
    <mergeCell ref="AA18:AB19"/>
    <mergeCell ref="AC18:AE18"/>
    <mergeCell ref="C16:D17"/>
    <mergeCell ref="AC16:AE16"/>
    <mergeCell ref="AH16:AT16"/>
    <mergeCell ref="AQ17:AR17"/>
    <mergeCell ref="AQ18:AR19"/>
    <mergeCell ref="BR18:BR19"/>
    <mergeCell ref="BS18:BS19"/>
    <mergeCell ref="BM16:BM17"/>
    <mergeCell ref="BM18:BM19"/>
    <mergeCell ref="V9:Z11"/>
    <mergeCell ref="AK9:AO11"/>
    <mergeCell ref="AF9:AJ11"/>
    <mergeCell ref="AA9:AE11"/>
    <mergeCell ref="AZ1:BC3"/>
    <mergeCell ref="X12:AA13"/>
    <mergeCell ref="AB12:AE13"/>
    <mergeCell ref="AF12:AI13"/>
    <mergeCell ref="X14:AA14"/>
    <mergeCell ref="AB14:AE14"/>
    <mergeCell ref="AF14:AI14"/>
    <mergeCell ref="BC5:BE7"/>
    <mergeCell ref="AP9:AT11"/>
    <mergeCell ref="G16:AB16"/>
    <mergeCell ref="BD1:BG3"/>
    <mergeCell ref="AR1:AU3"/>
    <mergeCell ref="AV1:AY3"/>
    <mergeCell ref="BA16:BC17"/>
    <mergeCell ref="BD16:BF17"/>
    <mergeCell ref="AY18:AZ19"/>
    <mergeCell ref="BA18:BC19"/>
    <mergeCell ref="BD18:BF19"/>
    <mergeCell ref="BC8:BE8"/>
    <mergeCell ref="B30:B31"/>
    <mergeCell ref="C30:D31"/>
    <mergeCell ref="E30:F31"/>
    <mergeCell ref="B20:B21"/>
    <mergeCell ref="C20:D21"/>
    <mergeCell ref="E20:F21"/>
    <mergeCell ref="B22:B23"/>
    <mergeCell ref="C22:D23"/>
    <mergeCell ref="E22:F23"/>
    <mergeCell ref="B24:B25"/>
    <mergeCell ref="C24:D25"/>
    <mergeCell ref="E24:F25"/>
    <mergeCell ref="AW20:AX21"/>
    <mergeCell ref="C28:D29"/>
    <mergeCell ref="AU22:AV23"/>
    <mergeCell ref="AW22:AX23"/>
    <mergeCell ref="Y26:Z27"/>
    <mergeCell ref="AA26:AB27"/>
    <mergeCell ref="AC26:AE26"/>
    <mergeCell ref="AF26:AG26"/>
    <mergeCell ref="AH26:AI27"/>
    <mergeCell ref="AJ26:AP27"/>
    <mergeCell ref="AQ26:AR27"/>
    <mergeCell ref="AS26:AT27"/>
    <mergeCell ref="AU26:AV27"/>
    <mergeCell ref="AW26:AX27"/>
    <mergeCell ref="Y30:Z31"/>
    <mergeCell ref="AA30:AB31"/>
    <mergeCell ref="AC30:AE30"/>
    <mergeCell ref="AF30:AG30"/>
    <mergeCell ref="AH30:AI31"/>
    <mergeCell ref="AJ30:AP31"/>
    <mergeCell ref="AF18:AG18"/>
    <mergeCell ref="BQ16:BQ17"/>
    <mergeCell ref="BR16:BR17"/>
    <mergeCell ref="BS16:BS17"/>
    <mergeCell ref="AH18:AI19"/>
    <mergeCell ref="AJ17:AP17"/>
    <mergeCell ref="AJ18:AP19"/>
    <mergeCell ref="BH16:BH17"/>
    <mergeCell ref="BI16:BI17"/>
    <mergeCell ref="BL16:BL17"/>
    <mergeCell ref="BN16:BN17"/>
    <mergeCell ref="BO16:BO17"/>
    <mergeCell ref="BP16:BP17"/>
    <mergeCell ref="BH18:BH19"/>
    <mergeCell ref="BI18:BI19"/>
    <mergeCell ref="BL18:BL19"/>
    <mergeCell ref="BN18:BN19"/>
    <mergeCell ref="BO18:BO19"/>
    <mergeCell ref="BP18:BP19"/>
    <mergeCell ref="BQ18:BQ19"/>
    <mergeCell ref="AU16:AX16"/>
    <mergeCell ref="AU17:AV17"/>
    <mergeCell ref="AW17:AX17"/>
    <mergeCell ref="AU18:AV19"/>
    <mergeCell ref="AY16:AZ17"/>
    <mergeCell ref="B36:B37"/>
    <mergeCell ref="C36:D37"/>
    <mergeCell ref="E36:F37"/>
    <mergeCell ref="G36:O37"/>
    <mergeCell ref="P20:X21"/>
    <mergeCell ref="P22:X23"/>
    <mergeCell ref="P24:X25"/>
    <mergeCell ref="P26:X27"/>
    <mergeCell ref="P28:X29"/>
    <mergeCell ref="P30:X31"/>
    <mergeCell ref="P32:X33"/>
    <mergeCell ref="P34:X35"/>
    <mergeCell ref="P36:X37"/>
    <mergeCell ref="B32:B33"/>
    <mergeCell ref="C32:D33"/>
    <mergeCell ref="E32:F33"/>
    <mergeCell ref="B34:B35"/>
    <mergeCell ref="C34:D35"/>
    <mergeCell ref="E34:F35"/>
    <mergeCell ref="G20:O21"/>
    <mergeCell ref="G22:O23"/>
    <mergeCell ref="G24:O25"/>
    <mergeCell ref="G26:O27"/>
    <mergeCell ref="G28:O29"/>
    <mergeCell ref="G30:O31"/>
    <mergeCell ref="G32:O33"/>
    <mergeCell ref="G34:O35"/>
    <mergeCell ref="B26:B27"/>
    <mergeCell ref="C26:D27"/>
    <mergeCell ref="E26:F27"/>
    <mergeCell ref="B28:B29"/>
    <mergeCell ref="E28:F29"/>
    <mergeCell ref="AY22:AZ23"/>
    <mergeCell ref="BA22:BC23"/>
    <mergeCell ref="BD22:BF23"/>
    <mergeCell ref="AC23:AG23"/>
    <mergeCell ref="Y20:Z21"/>
    <mergeCell ref="AA20:AB21"/>
    <mergeCell ref="AC20:AE20"/>
    <mergeCell ref="AF20:AG20"/>
    <mergeCell ref="AH20:AI21"/>
    <mergeCell ref="AJ20:AP21"/>
    <mergeCell ref="AQ20:AR21"/>
    <mergeCell ref="AS20:AT21"/>
    <mergeCell ref="AU20:AV21"/>
    <mergeCell ref="AW24:AX25"/>
    <mergeCell ref="AY24:AZ25"/>
    <mergeCell ref="BA24:BC25"/>
    <mergeCell ref="BD24:BF25"/>
    <mergeCell ref="AC25:AG25"/>
    <mergeCell ref="AY20:AZ21"/>
    <mergeCell ref="BA20:BC21"/>
    <mergeCell ref="BD20:BF21"/>
    <mergeCell ref="AC21:AG21"/>
    <mergeCell ref="Y22:Z23"/>
    <mergeCell ref="AA22:AB23"/>
    <mergeCell ref="AC22:AE22"/>
    <mergeCell ref="AF22:AG22"/>
    <mergeCell ref="AH22:AI23"/>
    <mergeCell ref="AJ22:AP23"/>
    <mergeCell ref="AQ22:AR23"/>
    <mergeCell ref="AS22:AT23"/>
    <mergeCell ref="AY26:AZ27"/>
    <mergeCell ref="BA26:BC27"/>
    <mergeCell ref="BD26:BF27"/>
    <mergeCell ref="AC27:AG27"/>
    <mergeCell ref="Y24:Z25"/>
    <mergeCell ref="AA24:AB25"/>
    <mergeCell ref="AC24:AE24"/>
    <mergeCell ref="AF24:AG24"/>
    <mergeCell ref="AH24:AI25"/>
    <mergeCell ref="AJ24:AP25"/>
    <mergeCell ref="AQ24:AR25"/>
    <mergeCell ref="AS24:AT25"/>
    <mergeCell ref="AU24:AV25"/>
    <mergeCell ref="AW28:AX29"/>
    <mergeCell ref="AY28:AZ29"/>
    <mergeCell ref="BA28:BC29"/>
    <mergeCell ref="BD28:BF29"/>
    <mergeCell ref="AC29:AG29"/>
    <mergeCell ref="AQ30:AR31"/>
    <mergeCell ref="AS30:AT31"/>
    <mergeCell ref="AU30:AV31"/>
    <mergeCell ref="AW30:AX31"/>
    <mergeCell ref="AY30:AZ31"/>
    <mergeCell ref="BA30:BC31"/>
    <mergeCell ref="BD30:BF31"/>
    <mergeCell ref="AC31:AG31"/>
    <mergeCell ref="Y28:Z29"/>
    <mergeCell ref="AA28:AB29"/>
    <mergeCell ref="AC28:AE28"/>
    <mergeCell ref="AF28:AG28"/>
    <mergeCell ref="AH28:AI29"/>
    <mergeCell ref="AJ28:AP29"/>
    <mergeCell ref="AQ28:AR29"/>
    <mergeCell ref="AS28:AT29"/>
    <mergeCell ref="AU28:AV29"/>
    <mergeCell ref="AU36:AV37"/>
    <mergeCell ref="AW32:AX33"/>
    <mergeCell ref="AY32:AZ33"/>
    <mergeCell ref="BA32:BC33"/>
    <mergeCell ref="BD32:BF33"/>
    <mergeCell ref="AC33:AG33"/>
    <mergeCell ref="Y34:Z35"/>
    <mergeCell ref="AA34:AB35"/>
    <mergeCell ref="AC34:AE34"/>
    <mergeCell ref="AF34:AG34"/>
    <mergeCell ref="AH34:AI35"/>
    <mergeCell ref="AJ34:AP35"/>
    <mergeCell ref="AQ34:AR35"/>
    <mergeCell ref="AS34:AT35"/>
    <mergeCell ref="AU34:AV35"/>
    <mergeCell ref="AW34:AX35"/>
    <mergeCell ref="AY34:AZ35"/>
    <mergeCell ref="BA34:BC35"/>
    <mergeCell ref="BD34:BF35"/>
    <mergeCell ref="AC35:AG35"/>
    <mergeCell ref="Y32:Z33"/>
    <mergeCell ref="AA32:AB33"/>
    <mergeCell ref="AC32:AE32"/>
    <mergeCell ref="AF32:AG32"/>
    <mergeCell ref="AH32:AI33"/>
    <mergeCell ref="AJ32:AP33"/>
    <mergeCell ref="AQ32:AR33"/>
    <mergeCell ref="AS32:AT33"/>
    <mergeCell ref="AU32:AV33"/>
    <mergeCell ref="AW36:AX37"/>
    <mergeCell ref="AY36:AZ37"/>
    <mergeCell ref="BA36:BC37"/>
    <mergeCell ref="BD36:BF37"/>
    <mergeCell ref="AC37:AG37"/>
    <mergeCell ref="B38:B39"/>
    <mergeCell ref="B40:B41"/>
    <mergeCell ref="B42:B43"/>
    <mergeCell ref="B44:B45"/>
    <mergeCell ref="C40:D41"/>
    <mergeCell ref="E40:F41"/>
    <mergeCell ref="G40:O41"/>
    <mergeCell ref="P40:X41"/>
    <mergeCell ref="Y40:Z41"/>
    <mergeCell ref="AA40:AB41"/>
    <mergeCell ref="AC40:AE40"/>
    <mergeCell ref="AF40:AG40"/>
    <mergeCell ref="AH40:AI41"/>
    <mergeCell ref="AJ40:AP41"/>
    <mergeCell ref="AQ40:AR41"/>
    <mergeCell ref="AS40:AT41"/>
    <mergeCell ref="AU40:AV41"/>
    <mergeCell ref="AW40:AX41"/>
    <mergeCell ref="AY40:AZ41"/>
    <mergeCell ref="Y36:Z37"/>
    <mergeCell ref="AA36:AB37"/>
    <mergeCell ref="AC36:AE36"/>
    <mergeCell ref="AF36:AG36"/>
    <mergeCell ref="AH36:AI37"/>
    <mergeCell ref="AJ36:AP37"/>
    <mergeCell ref="AQ36:AR37"/>
    <mergeCell ref="AS36:AT37"/>
    <mergeCell ref="C44:D45"/>
    <mergeCell ref="E44:F45"/>
    <mergeCell ref="G44:O45"/>
    <mergeCell ref="B64:B65"/>
    <mergeCell ref="B66:B67"/>
    <mergeCell ref="B68:B69"/>
    <mergeCell ref="B70:B71"/>
    <mergeCell ref="B72:B73"/>
    <mergeCell ref="B74:B75"/>
    <mergeCell ref="B76:B77"/>
    <mergeCell ref="B78:B79"/>
    <mergeCell ref="B80:B81"/>
    <mergeCell ref="B46:B47"/>
    <mergeCell ref="B48:B49"/>
    <mergeCell ref="B50:B51"/>
    <mergeCell ref="B52:B53"/>
    <mergeCell ref="B54:B55"/>
    <mergeCell ref="B56:B57"/>
    <mergeCell ref="B58:B59"/>
    <mergeCell ref="B60:B61"/>
    <mergeCell ref="B62:B63"/>
    <mergeCell ref="B124:B125"/>
    <mergeCell ref="B126:B127"/>
    <mergeCell ref="B128:B129"/>
    <mergeCell ref="B130:B131"/>
    <mergeCell ref="B132:B133"/>
    <mergeCell ref="B134:B135"/>
    <mergeCell ref="B100:B101"/>
    <mergeCell ref="B102:B103"/>
    <mergeCell ref="B104:B105"/>
    <mergeCell ref="B106:B107"/>
    <mergeCell ref="B108:B109"/>
    <mergeCell ref="B110:B111"/>
    <mergeCell ref="B112:B113"/>
    <mergeCell ref="B114:B115"/>
    <mergeCell ref="B116:B117"/>
    <mergeCell ref="B82:B83"/>
    <mergeCell ref="B84:B85"/>
    <mergeCell ref="B86:B87"/>
    <mergeCell ref="B88:B89"/>
    <mergeCell ref="B90:B91"/>
    <mergeCell ref="B92:B93"/>
    <mergeCell ref="B94:B95"/>
    <mergeCell ref="B96:B97"/>
    <mergeCell ref="B98:B99"/>
    <mergeCell ref="BP44:BP45"/>
    <mergeCell ref="BQ44:BQ45"/>
    <mergeCell ref="B172:B173"/>
    <mergeCell ref="B174:B175"/>
    <mergeCell ref="B176:B177"/>
    <mergeCell ref="B178:B179"/>
    <mergeCell ref="B180:B181"/>
    <mergeCell ref="B182:B183"/>
    <mergeCell ref="B184:B185"/>
    <mergeCell ref="B186:B187"/>
    <mergeCell ref="B188:B189"/>
    <mergeCell ref="B154:B155"/>
    <mergeCell ref="B156:B157"/>
    <mergeCell ref="B158:B159"/>
    <mergeCell ref="B160:B161"/>
    <mergeCell ref="B162:B163"/>
    <mergeCell ref="B164:B165"/>
    <mergeCell ref="B166:B167"/>
    <mergeCell ref="B168:B169"/>
    <mergeCell ref="B170:B171"/>
    <mergeCell ref="B136:B137"/>
    <mergeCell ref="B138:B139"/>
    <mergeCell ref="B140:B141"/>
    <mergeCell ref="B142:B143"/>
    <mergeCell ref="B144:B145"/>
    <mergeCell ref="B146:B147"/>
    <mergeCell ref="B148:B149"/>
    <mergeCell ref="B150:B151"/>
    <mergeCell ref="B152:B153"/>
    <mergeCell ref="B118:B119"/>
    <mergeCell ref="B120:B121"/>
    <mergeCell ref="B122:B123"/>
    <mergeCell ref="CI20:CI21"/>
    <mergeCell ref="BR20:BR21"/>
    <mergeCell ref="BS20:BS21"/>
    <mergeCell ref="BT20:BT21"/>
    <mergeCell ref="BU20:BU21"/>
    <mergeCell ref="BV20:BV21"/>
    <mergeCell ref="BW20:BW21"/>
    <mergeCell ref="BX20:BX21"/>
    <mergeCell ref="BY20:BY21"/>
    <mergeCell ref="BZ20:BZ21"/>
    <mergeCell ref="B190:B191"/>
    <mergeCell ref="B192:B193"/>
    <mergeCell ref="B194:B195"/>
    <mergeCell ref="B196:B197"/>
    <mergeCell ref="BM20:BM21"/>
    <mergeCell ref="BN20:BN21"/>
    <mergeCell ref="BO20:BO21"/>
    <mergeCell ref="BP20:BP21"/>
    <mergeCell ref="BQ20:BQ21"/>
    <mergeCell ref="BM28:BM29"/>
    <mergeCell ref="BN28:BN29"/>
    <mergeCell ref="BO28:BO29"/>
    <mergeCell ref="BP28:BP29"/>
    <mergeCell ref="BQ28:BQ29"/>
    <mergeCell ref="BM36:BM37"/>
    <mergeCell ref="BN36:BN37"/>
    <mergeCell ref="BO36:BO37"/>
    <mergeCell ref="BP36:BP37"/>
    <mergeCell ref="BQ36:BQ37"/>
    <mergeCell ref="BM44:BM45"/>
    <mergeCell ref="BN44:BN45"/>
    <mergeCell ref="BO44:BO45"/>
    <mergeCell ref="CJ20:CJ21"/>
    <mergeCell ref="CK20:CK21"/>
    <mergeCell ref="CL20:CL21"/>
    <mergeCell ref="BM22:BM23"/>
    <mergeCell ref="BN22:BN23"/>
    <mergeCell ref="BO22:BO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CF22:CF23"/>
    <mergeCell ref="CG22:CG23"/>
    <mergeCell ref="CA20:CA21"/>
    <mergeCell ref="CB20:CB21"/>
    <mergeCell ref="CC20:CC21"/>
    <mergeCell ref="CD20:CD21"/>
    <mergeCell ref="CE20:CE21"/>
    <mergeCell ref="CF20:CF21"/>
    <mergeCell ref="CG20:CG21"/>
    <mergeCell ref="CH20:CH21"/>
    <mergeCell ref="CH22:CH23"/>
    <mergeCell ref="CI22:CI23"/>
    <mergeCell ref="CJ22:CJ23"/>
    <mergeCell ref="CK22:CK23"/>
    <mergeCell ref="CL22:CL23"/>
    <mergeCell ref="BM24:BM25"/>
    <mergeCell ref="BN24:BN25"/>
    <mergeCell ref="BO24:BO25"/>
    <mergeCell ref="BP24:BP25"/>
    <mergeCell ref="BQ24:BQ25"/>
    <mergeCell ref="BR24:BR25"/>
    <mergeCell ref="BS24:BS25"/>
    <mergeCell ref="BT24:BT25"/>
    <mergeCell ref="BU24:BU25"/>
    <mergeCell ref="BV24:BV25"/>
    <mergeCell ref="BW24:BW25"/>
    <mergeCell ref="BX24:BX25"/>
    <mergeCell ref="BY24:BY25"/>
    <mergeCell ref="BZ24:BZ25"/>
    <mergeCell ref="CA24:CA25"/>
    <mergeCell ref="CB24:CB25"/>
    <mergeCell ref="CC24:CC25"/>
    <mergeCell ref="CD24:CD25"/>
    <mergeCell ref="CE24:CE25"/>
    <mergeCell ref="CK26:CK27"/>
    <mergeCell ref="CL26:CL27"/>
    <mergeCell ref="CF24:CF25"/>
    <mergeCell ref="CG24:CG25"/>
    <mergeCell ref="CH24:CH25"/>
    <mergeCell ref="CI24:CI25"/>
    <mergeCell ref="CJ24:CJ25"/>
    <mergeCell ref="CK24:CK25"/>
    <mergeCell ref="CL24:CL25"/>
    <mergeCell ref="BM26:BM27"/>
    <mergeCell ref="BN26:BN27"/>
    <mergeCell ref="BO26:BO27"/>
    <mergeCell ref="BP26:BP27"/>
    <mergeCell ref="BQ26:BQ27"/>
    <mergeCell ref="BR26:BR27"/>
    <mergeCell ref="BS26:BS27"/>
    <mergeCell ref="BT26:BT27"/>
    <mergeCell ref="BU26:BU27"/>
    <mergeCell ref="BV26:BV27"/>
    <mergeCell ref="BW26:BW27"/>
    <mergeCell ref="BX26:BX27"/>
    <mergeCell ref="BY26:BY27"/>
    <mergeCell ref="BZ26:BZ27"/>
    <mergeCell ref="CA26:CA27"/>
    <mergeCell ref="CB26:CB27"/>
    <mergeCell ref="CC26:CC27"/>
    <mergeCell ref="CI28:CI29"/>
    <mergeCell ref="BR28:BR29"/>
    <mergeCell ref="BS28:BS29"/>
    <mergeCell ref="BT28:BT29"/>
    <mergeCell ref="BU28:BU29"/>
    <mergeCell ref="BV28:BV29"/>
    <mergeCell ref="BW28:BW29"/>
    <mergeCell ref="BX28:BX29"/>
    <mergeCell ref="BY28:BY29"/>
    <mergeCell ref="BZ28:BZ29"/>
    <mergeCell ref="CD26:CD27"/>
    <mergeCell ref="CE26:CE27"/>
    <mergeCell ref="CF26:CF27"/>
    <mergeCell ref="CG26:CG27"/>
    <mergeCell ref="CH26:CH27"/>
    <mergeCell ref="CI26:CI27"/>
    <mergeCell ref="CJ26:CJ27"/>
    <mergeCell ref="CJ28:CJ29"/>
    <mergeCell ref="CK28:CK29"/>
    <mergeCell ref="CL28:CL29"/>
    <mergeCell ref="BM30:BM31"/>
    <mergeCell ref="BN30:BN31"/>
    <mergeCell ref="BO30:BO31"/>
    <mergeCell ref="BP30:BP31"/>
    <mergeCell ref="BQ30:BQ31"/>
    <mergeCell ref="BR30:BR31"/>
    <mergeCell ref="BS30:BS31"/>
    <mergeCell ref="BT30:BT31"/>
    <mergeCell ref="BU30:BU31"/>
    <mergeCell ref="BV30:BV31"/>
    <mergeCell ref="BW30:BW31"/>
    <mergeCell ref="BX30:BX31"/>
    <mergeCell ref="BY30:BY31"/>
    <mergeCell ref="BZ30:BZ31"/>
    <mergeCell ref="CA30:CA31"/>
    <mergeCell ref="CB30:CB31"/>
    <mergeCell ref="CC30:CC31"/>
    <mergeCell ref="CD30:CD31"/>
    <mergeCell ref="CE30:CE31"/>
    <mergeCell ref="CF30:CF31"/>
    <mergeCell ref="CG30:CG31"/>
    <mergeCell ref="CA28:CA29"/>
    <mergeCell ref="CB28:CB29"/>
    <mergeCell ref="CC28:CC29"/>
    <mergeCell ref="CD28:CD29"/>
    <mergeCell ref="CE28:CE29"/>
    <mergeCell ref="CF28:CF29"/>
    <mergeCell ref="CG28:CG29"/>
    <mergeCell ref="CH28:CH29"/>
    <mergeCell ref="CH30:CH31"/>
    <mergeCell ref="CI30:CI31"/>
    <mergeCell ref="CJ30:CJ31"/>
    <mergeCell ref="CK30:CK31"/>
    <mergeCell ref="CL30:CL31"/>
    <mergeCell ref="BM32:BM33"/>
    <mergeCell ref="BN32:BN33"/>
    <mergeCell ref="BO32:BO33"/>
    <mergeCell ref="BP32:BP33"/>
    <mergeCell ref="BQ32:BQ33"/>
    <mergeCell ref="BR32:BR33"/>
    <mergeCell ref="BS32:BS33"/>
    <mergeCell ref="BT32:BT33"/>
    <mergeCell ref="BU32:BU33"/>
    <mergeCell ref="BV32:BV33"/>
    <mergeCell ref="BW32:BW33"/>
    <mergeCell ref="BX32:BX33"/>
    <mergeCell ref="BY32:BY33"/>
    <mergeCell ref="BZ32:BZ33"/>
    <mergeCell ref="CA32:CA33"/>
    <mergeCell ref="CB32:CB33"/>
    <mergeCell ref="CC32:CC33"/>
    <mergeCell ref="CD32:CD33"/>
    <mergeCell ref="CE32:CE33"/>
    <mergeCell ref="CK34:CK35"/>
    <mergeCell ref="CL34:CL35"/>
    <mergeCell ref="CF32:CF33"/>
    <mergeCell ref="CG32:CG33"/>
    <mergeCell ref="CH32:CH33"/>
    <mergeCell ref="CI32:CI33"/>
    <mergeCell ref="CJ32:CJ33"/>
    <mergeCell ref="CK32:CK33"/>
    <mergeCell ref="CL32:CL33"/>
    <mergeCell ref="BM34:BM35"/>
    <mergeCell ref="BN34:BN35"/>
    <mergeCell ref="BO34:BO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I36:CI37"/>
    <mergeCell ref="BR36:BR37"/>
    <mergeCell ref="BS36:BS37"/>
    <mergeCell ref="BT36:BT37"/>
    <mergeCell ref="BU36:BU37"/>
    <mergeCell ref="BV36:BV37"/>
    <mergeCell ref="BW36:BW37"/>
    <mergeCell ref="BX36:BX37"/>
    <mergeCell ref="BY36:BY37"/>
    <mergeCell ref="BZ36:BZ37"/>
    <mergeCell ref="CD34:CD35"/>
    <mergeCell ref="CE34:CE35"/>
    <mergeCell ref="CF34:CF35"/>
    <mergeCell ref="CG34:CG35"/>
    <mergeCell ref="CH34:CH35"/>
    <mergeCell ref="CI34:CI35"/>
    <mergeCell ref="CJ34:CJ35"/>
    <mergeCell ref="CJ36:CJ37"/>
    <mergeCell ref="CK36:CK37"/>
    <mergeCell ref="CL36:CL37"/>
    <mergeCell ref="BM38:BM39"/>
    <mergeCell ref="BN38:BN39"/>
    <mergeCell ref="BO38:BO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C38:CC39"/>
    <mergeCell ref="CD38:CD39"/>
    <mergeCell ref="CE38:CE39"/>
    <mergeCell ref="CF38:CF39"/>
    <mergeCell ref="CG38:CG39"/>
    <mergeCell ref="CA36:CA37"/>
    <mergeCell ref="CB36:CB37"/>
    <mergeCell ref="CC36:CC37"/>
    <mergeCell ref="CD36:CD37"/>
    <mergeCell ref="CE36:CE37"/>
    <mergeCell ref="CF36:CF37"/>
    <mergeCell ref="CG36:CG37"/>
    <mergeCell ref="CH36:CH37"/>
    <mergeCell ref="CH38:CH39"/>
    <mergeCell ref="CI38:CI39"/>
    <mergeCell ref="CJ38:CJ39"/>
    <mergeCell ref="CK38:CK39"/>
    <mergeCell ref="CL38:CL39"/>
    <mergeCell ref="BM40:BM41"/>
    <mergeCell ref="BN40:BN41"/>
    <mergeCell ref="BO40:BO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B40:CB41"/>
    <mergeCell ref="CC40:CC41"/>
    <mergeCell ref="CD40:CD41"/>
    <mergeCell ref="CE40:CE41"/>
    <mergeCell ref="CK42:CK43"/>
    <mergeCell ref="CL42:CL43"/>
    <mergeCell ref="CF40:CF41"/>
    <mergeCell ref="CG40:CG41"/>
    <mergeCell ref="CH40:CH41"/>
    <mergeCell ref="CI40:CI41"/>
    <mergeCell ref="CJ40:CJ41"/>
    <mergeCell ref="CK40:CK41"/>
    <mergeCell ref="CL40:CL41"/>
    <mergeCell ref="BM42:BM43"/>
    <mergeCell ref="BN42:BN43"/>
    <mergeCell ref="BO42:BO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C42:CC43"/>
    <mergeCell ref="CI44:CI45"/>
    <mergeCell ref="BR44:BR45"/>
    <mergeCell ref="BS44:BS45"/>
    <mergeCell ref="BT44:BT45"/>
    <mergeCell ref="BU44:BU45"/>
    <mergeCell ref="BV44:BV45"/>
    <mergeCell ref="BW44:BW45"/>
    <mergeCell ref="BX44:BX45"/>
    <mergeCell ref="BY44:BY45"/>
    <mergeCell ref="BZ44:BZ45"/>
    <mergeCell ref="CD42:CD43"/>
    <mergeCell ref="CE42:CE43"/>
    <mergeCell ref="CF42:CF43"/>
    <mergeCell ref="CG42:CG43"/>
    <mergeCell ref="CH42:CH43"/>
    <mergeCell ref="CI42:CI43"/>
    <mergeCell ref="CJ42:CJ43"/>
    <mergeCell ref="CJ44:CJ45"/>
    <mergeCell ref="CK44:CK45"/>
    <mergeCell ref="CL44:CL45"/>
    <mergeCell ref="BM46:BM47"/>
    <mergeCell ref="BN46:BN47"/>
    <mergeCell ref="BO46:BO47"/>
    <mergeCell ref="BP46:BP47"/>
    <mergeCell ref="BQ46:BQ47"/>
    <mergeCell ref="BR46:BR47"/>
    <mergeCell ref="BS46:BS47"/>
    <mergeCell ref="BT46:BT47"/>
    <mergeCell ref="BU46:BU47"/>
    <mergeCell ref="BV46:BV47"/>
    <mergeCell ref="BW46:BW47"/>
    <mergeCell ref="BX46:BX47"/>
    <mergeCell ref="BY46:BY47"/>
    <mergeCell ref="BZ46:BZ47"/>
    <mergeCell ref="CA46:CA47"/>
    <mergeCell ref="CB46:CB47"/>
    <mergeCell ref="CC46:CC47"/>
    <mergeCell ref="CD46:CD47"/>
    <mergeCell ref="CE46:CE47"/>
    <mergeCell ref="CF46:CF47"/>
    <mergeCell ref="CG46:CG47"/>
    <mergeCell ref="CA44:CA45"/>
    <mergeCell ref="CB44:CB45"/>
    <mergeCell ref="CC44:CC45"/>
    <mergeCell ref="CD44:CD45"/>
    <mergeCell ref="CE44:CE45"/>
    <mergeCell ref="CF44:CF45"/>
    <mergeCell ref="CG44:CG45"/>
    <mergeCell ref="CH44:CH45"/>
    <mergeCell ref="CH46:CH47"/>
    <mergeCell ref="CI46:CI47"/>
    <mergeCell ref="CJ46:CJ47"/>
    <mergeCell ref="CK46:CK47"/>
    <mergeCell ref="CL46:CL47"/>
    <mergeCell ref="BM48:BM49"/>
    <mergeCell ref="BN48:BN49"/>
    <mergeCell ref="BO48:BO49"/>
    <mergeCell ref="BP48:BP49"/>
    <mergeCell ref="BQ48:BQ49"/>
    <mergeCell ref="BR48:BR49"/>
    <mergeCell ref="BS48:BS49"/>
    <mergeCell ref="BT48:BT49"/>
    <mergeCell ref="BU48:BU49"/>
    <mergeCell ref="BV48:BV49"/>
    <mergeCell ref="BW48:BW49"/>
    <mergeCell ref="BX48:BX49"/>
    <mergeCell ref="BY48:BY49"/>
    <mergeCell ref="BZ48:BZ49"/>
    <mergeCell ref="CA48:CA49"/>
    <mergeCell ref="CB48:CB49"/>
    <mergeCell ref="CC48:CC49"/>
    <mergeCell ref="CD48:CD49"/>
    <mergeCell ref="CE48:CE49"/>
    <mergeCell ref="CJ50:CJ51"/>
    <mergeCell ref="CK50:CK51"/>
    <mergeCell ref="CL50:CL51"/>
    <mergeCell ref="CF48:CF49"/>
    <mergeCell ref="CG48:CG49"/>
    <mergeCell ref="CH48:CH49"/>
    <mergeCell ref="CI48:CI49"/>
    <mergeCell ref="CJ48:CJ49"/>
    <mergeCell ref="CK48:CK49"/>
    <mergeCell ref="CL48:CL49"/>
    <mergeCell ref="BM50:BM51"/>
    <mergeCell ref="BN50:BN51"/>
    <mergeCell ref="BO50:BO51"/>
    <mergeCell ref="BP50:BP51"/>
    <mergeCell ref="BQ50:BQ51"/>
    <mergeCell ref="BR50:BR51"/>
    <mergeCell ref="BS50:BS51"/>
    <mergeCell ref="BT50:BT51"/>
    <mergeCell ref="BU50:BU51"/>
    <mergeCell ref="BV50:BV51"/>
    <mergeCell ref="BW50:BW51"/>
    <mergeCell ref="BX50:BX51"/>
    <mergeCell ref="BY50:BY51"/>
    <mergeCell ref="BZ50:BZ51"/>
    <mergeCell ref="CA50:CA51"/>
    <mergeCell ref="CB50:CB51"/>
    <mergeCell ref="CC50:CC51"/>
    <mergeCell ref="CC52:CC53"/>
    <mergeCell ref="CD52:CD53"/>
    <mergeCell ref="BM52:BM53"/>
    <mergeCell ref="BN52:BN53"/>
    <mergeCell ref="BO52:BO53"/>
    <mergeCell ref="BP52:BP53"/>
    <mergeCell ref="BQ52:BQ53"/>
    <mergeCell ref="BR52:BR53"/>
    <mergeCell ref="BS52:BS53"/>
    <mergeCell ref="BT52:BT53"/>
    <mergeCell ref="BU52:BU53"/>
    <mergeCell ref="CD50:CD51"/>
    <mergeCell ref="CE50:CE51"/>
    <mergeCell ref="CF50:CF51"/>
    <mergeCell ref="CG50:CG51"/>
    <mergeCell ref="CH50:CH51"/>
    <mergeCell ref="CI50:CI51"/>
    <mergeCell ref="CK54:CK55"/>
    <mergeCell ref="CE52:CE53"/>
    <mergeCell ref="CF52:CF53"/>
    <mergeCell ref="CG52:CG53"/>
    <mergeCell ref="CH52:CH53"/>
    <mergeCell ref="CI52:CI53"/>
    <mergeCell ref="CJ52:CJ53"/>
    <mergeCell ref="CK52:CK53"/>
    <mergeCell ref="CL52:CL53"/>
    <mergeCell ref="BM54:BM55"/>
    <mergeCell ref="BN54:BN55"/>
    <mergeCell ref="BO54:BO55"/>
    <mergeCell ref="BP54:BP55"/>
    <mergeCell ref="BQ54:BQ55"/>
    <mergeCell ref="BR54:BR55"/>
    <mergeCell ref="BS54:BS55"/>
    <mergeCell ref="BT54:BT55"/>
    <mergeCell ref="BU54:BU55"/>
    <mergeCell ref="BV54:BV55"/>
    <mergeCell ref="BW54:BW55"/>
    <mergeCell ref="BX54:BX55"/>
    <mergeCell ref="BY54:BY55"/>
    <mergeCell ref="BZ54:BZ55"/>
    <mergeCell ref="CA54:CA55"/>
    <mergeCell ref="CB54:CB55"/>
    <mergeCell ref="BV52:BV53"/>
    <mergeCell ref="BW52:BW53"/>
    <mergeCell ref="BX52:BX53"/>
    <mergeCell ref="BY52:BY53"/>
    <mergeCell ref="BZ52:BZ53"/>
    <mergeCell ref="CA52:CA53"/>
    <mergeCell ref="CB52:CB53"/>
    <mergeCell ref="CL54:CL55"/>
    <mergeCell ref="BM56:BM57"/>
    <mergeCell ref="BN56:BN57"/>
    <mergeCell ref="BO56:BO57"/>
    <mergeCell ref="BP56:BP57"/>
    <mergeCell ref="BQ56:BQ57"/>
    <mergeCell ref="BR56:BR57"/>
    <mergeCell ref="BS56:BS57"/>
    <mergeCell ref="BT56:BT57"/>
    <mergeCell ref="BU56:BU57"/>
    <mergeCell ref="BV56:BV57"/>
    <mergeCell ref="BW56:BW57"/>
    <mergeCell ref="BX56:BX57"/>
    <mergeCell ref="BY56:BY57"/>
    <mergeCell ref="BZ56:BZ57"/>
    <mergeCell ref="CA56:CA57"/>
    <mergeCell ref="CB56:CB57"/>
    <mergeCell ref="CC56:CC57"/>
    <mergeCell ref="CD56:CD57"/>
    <mergeCell ref="CE56:CE57"/>
    <mergeCell ref="CF56:CF57"/>
    <mergeCell ref="CG56:CG57"/>
    <mergeCell ref="CH56:CH57"/>
    <mergeCell ref="CI56:CI57"/>
    <mergeCell ref="CC54:CC55"/>
    <mergeCell ref="CD54:CD55"/>
    <mergeCell ref="CE54:CE55"/>
    <mergeCell ref="CF54:CF55"/>
    <mergeCell ref="CG54:CG55"/>
    <mergeCell ref="CH54:CH55"/>
    <mergeCell ref="CI54:CI55"/>
    <mergeCell ref="CJ54:CJ55"/>
    <mergeCell ref="BM58:BM59"/>
    <mergeCell ref="BN58:BN59"/>
    <mergeCell ref="BO58:BO59"/>
    <mergeCell ref="BP58:BP59"/>
    <mergeCell ref="BQ58:BQ59"/>
    <mergeCell ref="BR58:BR59"/>
    <mergeCell ref="BS58:BS59"/>
    <mergeCell ref="BT58:BT59"/>
    <mergeCell ref="BU58:BU59"/>
    <mergeCell ref="BV58:BV59"/>
    <mergeCell ref="BW58:BW59"/>
    <mergeCell ref="BX58:BX59"/>
    <mergeCell ref="BY58:BY59"/>
    <mergeCell ref="BZ58:BZ59"/>
    <mergeCell ref="CA58:CA59"/>
    <mergeCell ref="CB58:CB59"/>
    <mergeCell ref="CC58:CC59"/>
    <mergeCell ref="BR60:BR61"/>
    <mergeCell ref="BS60:BS61"/>
    <mergeCell ref="BT60:BT61"/>
    <mergeCell ref="BU60:BU61"/>
    <mergeCell ref="BV60:BV61"/>
    <mergeCell ref="BW60:BW61"/>
    <mergeCell ref="BX60:BX61"/>
    <mergeCell ref="BY60:BY61"/>
    <mergeCell ref="BZ60:BZ61"/>
    <mergeCell ref="CA60:CA61"/>
    <mergeCell ref="CB60:CB61"/>
    <mergeCell ref="CC60:CC61"/>
    <mergeCell ref="CJ56:CJ57"/>
    <mergeCell ref="CK56:CK57"/>
    <mergeCell ref="CL56:CL57"/>
    <mergeCell ref="CD58:CD59"/>
    <mergeCell ref="CE58:CE59"/>
    <mergeCell ref="CF58:CF59"/>
    <mergeCell ref="CG58:CG59"/>
    <mergeCell ref="CH58:CH59"/>
    <mergeCell ref="CI58:CI59"/>
    <mergeCell ref="CJ58:CJ59"/>
    <mergeCell ref="CK58:CK59"/>
    <mergeCell ref="CL58:CL59"/>
    <mergeCell ref="CD60:CD61"/>
    <mergeCell ref="CE60:CE61"/>
    <mergeCell ref="CJ62:CJ63"/>
    <mergeCell ref="CK62:CK63"/>
    <mergeCell ref="CL62:CL63"/>
    <mergeCell ref="CF60:CF61"/>
    <mergeCell ref="CG60:CG61"/>
    <mergeCell ref="CH60:CH61"/>
    <mergeCell ref="CI60:CI61"/>
    <mergeCell ref="CJ60:CJ61"/>
    <mergeCell ref="CK60:CK61"/>
    <mergeCell ref="CL60:CL61"/>
    <mergeCell ref="BM62:BM63"/>
    <mergeCell ref="BN62:BN63"/>
    <mergeCell ref="BO62:BO63"/>
    <mergeCell ref="BP62:BP63"/>
    <mergeCell ref="BQ62:BQ63"/>
    <mergeCell ref="BR62:BR63"/>
    <mergeCell ref="BS62:BS63"/>
    <mergeCell ref="BT62:BT63"/>
    <mergeCell ref="BU62:BU63"/>
    <mergeCell ref="BV62:BV63"/>
    <mergeCell ref="BW62:BW63"/>
    <mergeCell ref="BX62:BX63"/>
    <mergeCell ref="BY62:BY63"/>
    <mergeCell ref="BZ62:BZ63"/>
    <mergeCell ref="CA62:CA63"/>
    <mergeCell ref="CB62:CB63"/>
    <mergeCell ref="CC62:CC63"/>
    <mergeCell ref="BM60:BM61"/>
    <mergeCell ref="BN60:BN61"/>
    <mergeCell ref="BO60:BO61"/>
    <mergeCell ref="BP60:BP61"/>
    <mergeCell ref="BQ60:BQ61"/>
    <mergeCell ref="CC64:CC65"/>
    <mergeCell ref="CD64:CD65"/>
    <mergeCell ref="BM64:BM65"/>
    <mergeCell ref="BN64:BN65"/>
    <mergeCell ref="BO64:BO65"/>
    <mergeCell ref="BP64:BP65"/>
    <mergeCell ref="BQ64:BQ65"/>
    <mergeCell ref="BR64:BR65"/>
    <mergeCell ref="BS64:BS65"/>
    <mergeCell ref="BT64:BT65"/>
    <mergeCell ref="BU64:BU65"/>
    <mergeCell ref="CD62:CD63"/>
    <mergeCell ref="CE62:CE63"/>
    <mergeCell ref="CF62:CF63"/>
    <mergeCell ref="CG62:CG63"/>
    <mergeCell ref="CH62:CH63"/>
    <mergeCell ref="CI62:CI63"/>
    <mergeCell ref="CK66:CK67"/>
    <mergeCell ref="CE64:CE65"/>
    <mergeCell ref="CF64:CF65"/>
    <mergeCell ref="CG64:CG65"/>
    <mergeCell ref="CH64:CH65"/>
    <mergeCell ref="CI64:CI65"/>
    <mergeCell ref="CJ64:CJ65"/>
    <mergeCell ref="CK64:CK65"/>
    <mergeCell ref="CL64:CL65"/>
    <mergeCell ref="BM66:BM67"/>
    <mergeCell ref="BN66:BN67"/>
    <mergeCell ref="BO66:BO67"/>
    <mergeCell ref="BP66:BP67"/>
    <mergeCell ref="BQ66:BQ67"/>
    <mergeCell ref="BR66:BR67"/>
    <mergeCell ref="BS66:BS67"/>
    <mergeCell ref="BT66:BT67"/>
    <mergeCell ref="BU66:BU67"/>
    <mergeCell ref="BV66:BV67"/>
    <mergeCell ref="BW66:BW67"/>
    <mergeCell ref="BX66:BX67"/>
    <mergeCell ref="BY66:BY67"/>
    <mergeCell ref="BZ66:BZ67"/>
    <mergeCell ref="CA66:CA67"/>
    <mergeCell ref="CB66:CB67"/>
    <mergeCell ref="BV64:BV65"/>
    <mergeCell ref="BW64:BW65"/>
    <mergeCell ref="BX64:BX65"/>
    <mergeCell ref="BY64:BY65"/>
    <mergeCell ref="BZ64:BZ65"/>
    <mergeCell ref="CA64:CA65"/>
    <mergeCell ref="CB64:CB65"/>
    <mergeCell ref="CL66:CL67"/>
    <mergeCell ref="BM68:BM69"/>
    <mergeCell ref="BN68:BN69"/>
    <mergeCell ref="BO68:BO69"/>
    <mergeCell ref="BP68:BP69"/>
    <mergeCell ref="BQ68:BQ69"/>
    <mergeCell ref="BR68:BR69"/>
    <mergeCell ref="BS68:BS69"/>
    <mergeCell ref="BT68:BT69"/>
    <mergeCell ref="BU68:BU69"/>
    <mergeCell ref="BV68:BV69"/>
    <mergeCell ref="BW68:BW69"/>
    <mergeCell ref="BX68:BX69"/>
    <mergeCell ref="BY68:BY69"/>
    <mergeCell ref="BZ68:BZ69"/>
    <mergeCell ref="CA68:CA69"/>
    <mergeCell ref="CB68:CB69"/>
    <mergeCell ref="CC68:CC69"/>
    <mergeCell ref="CD68:CD69"/>
    <mergeCell ref="CE68:CE69"/>
    <mergeCell ref="CF68:CF69"/>
    <mergeCell ref="CG68:CG69"/>
    <mergeCell ref="CH68:CH69"/>
    <mergeCell ref="CI68:CI69"/>
    <mergeCell ref="CC66:CC67"/>
    <mergeCell ref="CD66:CD67"/>
    <mergeCell ref="CE66:CE67"/>
    <mergeCell ref="CF66:CF67"/>
    <mergeCell ref="CG66:CG67"/>
    <mergeCell ref="CH66:CH67"/>
    <mergeCell ref="CI66:CI67"/>
    <mergeCell ref="CJ66:CJ67"/>
    <mergeCell ref="BM70:BM71"/>
    <mergeCell ref="BN70:BN71"/>
    <mergeCell ref="BO70:BO71"/>
    <mergeCell ref="BP70:BP71"/>
    <mergeCell ref="BQ70:BQ71"/>
    <mergeCell ref="BR70:BR71"/>
    <mergeCell ref="BS70:BS71"/>
    <mergeCell ref="BT70:BT71"/>
    <mergeCell ref="BU70:BU71"/>
    <mergeCell ref="BV70:BV71"/>
    <mergeCell ref="BW70:BW71"/>
    <mergeCell ref="BX70:BX71"/>
    <mergeCell ref="BY70:BY71"/>
    <mergeCell ref="BZ70:BZ71"/>
    <mergeCell ref="CA70:CA71"/>
    <mergeCell ref="CB70:CB71"/>
    <mergeCell ref="CC70:CC71"/>
    <mergeCell ref="BR72:BR73"/>
    <mergeCell ref="BS72:BS73"/>
    <mergeCell ref="BT72:BT73"/>
    <mergeCell ref="BU72:BU73"/>
    <mergeCell ref="BV72:BV73"/>
    <mergeCell ref="BW72:BW73"/>
    <mergeCell ref="BX72:BX73"/>
    <mergeCell ref="BY72:BY73"/>
    <mergeCell ref="BZ72:BZ73"/>
    <mergeCell ref="CA72:CA73"/>
    <mergeCell ref="CB72:CB73"/>
    <mergeCell ref="CC72:CC73"/>
    <mergeCell ref="CJ68:CJ69"/>
    <mergeCell ref="CK68:CK69"/>
    <mergeCell ref="CL68:CL69"/>
    <mergeCell ref="CD70:CD71"/>
    <mergeCell ref="CE70:CE71"/>
    <mergeCell ref="CF70:CF71"/>
    <mergeCell ref="CG70:CG71"/>
    <mergeCell ref="CH70:CH71"/>
    <mergeCell ref="CI70:CI71"/>
    <mergeCell ref="CJ70:CJ71"/>
    <mergeCell ref="CK70:CK71"/>
    <mergeCell ref="CL70:CL71"/>
    <mergeCell ref="CD72:CD73"/>
    <mergeCell ref="CE72:CE73"/>
    <mergeCell ref="CJ74:CJ75"/>
    <mergeCell ref="CK74:CK75"/>
    <mergeCell ref="CL74:CL75"/>
    <mergeCell ref="CF72:CF73"/>
    <mergeCell ref="CG72:CG73"/>
    <mergeCell ref="CH72:CH73"/>
    <mergeCell ref="CI72:CI73"/>
    <mergeCell ref="CJ72:CJ73"/>
    <mergeCell ref="CK72:CK73"/>
    <mergeCell ref="CL72:CL73"/>
    <mergeCell ref="BM74:BM75"/>
    <mergeCell ref="BN74:BN75"/>
    <mergeCell ref="BO74:BO75"/>
    <mergeCell ref="BP74:BP75"/>
    <mergeCell ref="BQ74:BQ75"/>
    <mergeCell ref="BR74:BR75"/>
    <mergeCell ref="BS74:BS75"/>
    <mergeCell ref="BT74:BT75"/>
    <mergeCell ref="BU74:BU75"/>
    <mergeCell ref="BV74:BV75"/>
    <mergeCell ref="BW74:BW75"/>
    <mergeCell ref="BX74:BX75"/>
    <mergeCell ref="BY74:BY75"/>
    <mergeCell ref="BZ74:BZ75"/>
    <mergeCell ref="CA74:CA75"/>
    <mergeCell ref="CB74:CB75"/>
    <mergeCell ref="CC74:CC75"/>
    <mergeCell ref="BM72:BM73"/>
    <mergeCell ref="BN72:BN73"/>
    <mergeCell ref="BO72:BO73"/>
    <mergeCell ref="BP72:BP73"/>
    <mergeCell ref="BQ72:BQ73"/>
    <mergeCell ref="CC76:CC77"/>
    <mergeCell ref="CD76:CD77"/>
    <mergeCell ref="BM76:BM77"/>
    <mergeCell ref="BN76:BN77"/>
    <mergeCell ref="BO76:BO77"/>
    <mergeCell ref="BP76:BP77"/>
    <mergeCell ref="BQ76:BQ77"/>
    <mergeCell ref="BR76:BR77"/>
    <mergeCell ref="BS76:BS77"/>
    <mergeCell ref="BT76:BT77"/>
    <mergeCell ref="BU76:BU77"/>
    <mergeCell ref="CD74:CD75"/>
    <mergeCell ref="CE74:CE75"/>
    <mergeCell ref="CF74:CF75"/>
    <mergeCell ref="CG74:CG75"/>
    <mergeCell ref="CH74:CH75"/>
    <mergeCell ref="CI74:CI75"/>
    <mergeCell ref="CK78:CK79"/>
    <mergeCell ref="CE76:CE77"/>
    <mergeCell ref="CF76:CF77"/>
    <mergeCell ref="CG76:CG77"/>
    <mergeCell ref="CH76:CH77"/>
    <mergeCell ref="CI76:CI77"/>
    <mergeCell ref="CJ76:CJ77"/>
    <mergeCell ref="CK76:CK77"/>
    <mergeCell ref="CL76:CL77"/>
    <mergeCell ref="BM78:BM79"/>
    <mergeCell ref="BN78:BN79"/>
    <mergeCell ref="BO78:BO79"/>
    <mergeCell ref="BP78:BP79"/>
    <mergeCell ref="BQ78:BQ79"/>
    <mergeCell ref="BR78:BR79"/>
    <mergeCell ref="BS78:BS79"/>
    <mergeCell ref="BT78:BT79"/>
    <mergeCell ref="BU78:BU79"/>
    <mergeCell ref="BV78:BV79"/>
    <mergeCell ref="BW78:BW79"/>
    <mergeCell ref="BX78:BX79"/>
    <mergeCell ref="BY78:BY79"/>
    <mergeCell ref="BZ78:BZ79"/>
    <mergeCell ref="CA78:CA79"/>
    <mergeCell ref="CB78:CB79"/>
    <mergeCell ref="BV76:BV77"/>
    <mergeCell ref="BW76:BW77"/>
    <mergeCell ref="BX76:BX77"/>
    <mergeCell ref="BY76:BY77"/>
    <mergeCell ref="BZ76:BZ77"/>
    <mergeCell ref="CA76:CA77"/>
    <mergeCell ref="CB76:CB77"/>
    <mergeCell ref="CL78:CL79"/>
    <mergeCell ref="BM80:BM81"/>
    <mergeCell ref="BN80:BN81"/>
    <mergeCell ref="BO80:BO81"/>
    <mergeCell ref="BP80:BP81"/>
    <mergeCell ref="BQ80:BQ81"/>
    <mergeCell ref="BR80:BR81"/>
    <mergeCell ref="BS80:BS81"/>
    <mergeCell ref="BT80:BT81"/>
    <mergeCell ref="BU80:BU81"/>
    <mergeCell ref="BV80:BV81"/>
    <mergeCell ref="BW80:BW81"/>
    <mergeCell ref="BX80:BX81"/>
    <mergeCell ref="BY80:BY81"/>
    <mergeCell ref="BZ80:BZ81"/>
    <mergeCell ref="CA80:CA81"/>
    <mergeCell ref="CB80:CB81"/>
    <mergeCell ref="CC80:CC81"/>
    <mergeCell ref="CD80:CD81"/>
    <mergeCell ref="CE80:CE81"/>
    <mergeCell ref="CF80:CF81"/>
    <mergeCell ref="CG80:CG81"/>
    <mergeCell ref="CH80:CH81"/>
    <mergeCell ref="CI80:CI81"/>
    <mergeCell ref="CC78:CC79"/>
    <mergeCell ref="CD78:CD79"/>
    <mergeCell ref="CE78:CE79"/>
    <mergeCell ref="CF78:CF79"/>
    <mergeCell ref="CG78:CG79"/>
    <mergeCell ref="CH78:CH79"/>
    <mergeCell ref="CI78:CI79"/>
    <mergeCell ref="CJ78:CJ79"/>
    <mergeCell ref="BM82:BM83"/>
    <mergeCell ref="BN82:BN83"/>
    <mergeCell ref="BO82:BO83"/>
    <mergeCell ref="BP82:BP83"/>
    <mergeCell ref="BQ82:BQ83"/>
    <mergeCell ref="BR82:BR83"/>
    <mergeCell ref="BS82:BS83"/>
    <mergeCell ref="BT82:BT83"/>
    <mergeCell ref="BU82:BU83"/>
    <mergeCell ref="BV82:BV83"/>
    <mergeCell ref="BW82:BW83"/>
    <mergeCell ref="BX82:BX83"/>
    <mergeCell ref="BY82:BY83"/>
    <mergeCell ref="BZ82:BZ83"/>
    <mergeCell ref="CA82:CA83"/>
    <mergeCell ref="CB82:CB83"/>
    <mergeCell ref="CC82:CC83"/>
    <mergeCell ref="BR84:BR85"/>
    <mergeCell ref="BS84:BS85"/>
    <mergeCell ref="BT84:BT85"/>
    <mergeCell ref="BU84:BU85"/>
    <mergeCell ref="BV84:BV85"/>
    <mergeCell ref="BW84:BW85"/>
    <mergeCell ref="BX84:BX85"/>
    <mergeCell ref="BY84:BY85"/>
    <mergeCell ref="BZ84:BZ85"/>
    <mergeCell ref="CA84:CA85"/>
    <mergeCell ref="CB84:CB85"/>
    <mergeCell ref="CC84:CC85"/>
    <mergeCell ref="CJ80:CJ81"/>
    <mergeCell ref="CK80:CK81"/>
    <mergeCell ref="CL80:CL81"/>
    <mergeCell ref="CD82:CD83"/>
    <mergeCell ref="CE82:CE83"/>
    <mergeCell ref="CF82:CF83"/>
    <mergeCell ref="CG82:CG83"/>
    <mergeCell ref="CH82:CH83"/>
    <mergeCell ref="CI82:CI83"/>
    <mergeCell ref="CJ82:CJ83"/>
    <mergeCell ref="CK82:CK83"/>
    <mergeCell ref="CL82:CL83"/>
    <mergeCell ref="CD84:CD85"/>
    <mergeCell ref="CE84:CE85"/>
    <mergeCell ref="CJ86:CJ87"/>
    <mergeCell ref="CK86:CK87"/>
    <mergeCell ref="CL86:CL87"/>
    <mergeCell ref="CF84:CF85"/>
    <mergeCell ref="CG84:CG85"/>
    <mergeCell ref="CH84:CH85"/>
    <mergeCell ref="CI84:CI85"/>
    <mergeCell ref="CJ84:CJ85"/>
    <mergeCell ref="CK84:CK85"/>
    <mergeCell ref="CL84:CL85"/>
    <mergeCell ref="BM86:BM87"/>
    <mergeCell ref="BN86:BN87"/>
    <mergeCell ref="BO86:BO87"/>
    <mergeCell ref="BP86:BP87"/>
    <mergeCell ref="BQ86:BQ87"/>
    <mergeCell ref="BR86:BR87"/>
    <mergeCell ref="BS86:BS87"/>
    <mergeCell ref="BT86:BT87"/>
    <mergeCell ref="BU86:BU87"/>
    <mergeCell ref="BV86:BV87"/>
    <mergeCell ref="BW86:BW87"/>
    <mergeCell ref="BX86:BX87"/>
    <mergeCell ref="BY86:BY87"/>
    <mergeCell ref="BZ86:BZ87"/>
    <mergeCell ref="CA86:CA87"/>
    <mergeCell ref="CB86:CB87"/>
    <mergeCell ref="CC86:CC87"/>
    <mergeCell ref="BM84:BM85"/>
    <mergeCell ref="BN84:BN85"/>
    <mergeCell ref="BO84:BO85"/>
    <mergeCell ref="BP84:BP85"/>
    <mergeCell ref="BQ84:BQ85"/>
    <mergeCell ref="CC88:CC89"/>
    <mergeCell ref="CD88:CD89"/>
    <mergeCell ref="BM88:BM89"/>
    <mergeCell ref="BN88:BN89"/>
    <mergeCell ref="BO88:BO89"/>
    <mergeCell ref="BP88:BP89"/>
    <mergeCell ref="BQ88:BQ89"/>
    <mergeCell ref="BR88:BR89"/>
    <mergeCell ref="BS88:BS89"/>
    <mergeCell ref="BT88:BT89"/>
    <mergeCell ref="BU88:BU89"/>
    <mergeCell ref="CD86:CD87"/>
    <mergeCell ref="CE86:CE87"/>
    <mergeCell ref="CF86:CF87"/>
    <mergeCell ref="CG86:CG87"/>
    <mergeCell ref="CH86:CH87"/>
    <mergeCell ref="CI86:CI87"/>
    <mergeCell ref="CK90:CK91"/>
    <mergeCell ref="CE88:CE89"/>
    <mergeCell ref="CF88:CF89"/>
    <mergeCell ref="CG88:CG89"/>
    <mergeCell ref="CH88:CH89"/>
    <mergeCell ref="CI88:CI89"/>
    <mergeCell ref="CJ88:CJ89"/>
    <mergeCell ref="CK88:CK89"/>
    <mergeCell ref="CL88:CL89"/>
    <mergeCell ref="BM90:BM91"/>
    <mergeCell ref="BN90:BN91"/>
    <mergeCell ref="BO90:BO91"/>
    <mergeCell ref="BP90:BP91"/>
    <mergeCell ref="BQ90:BQ91"/>
    <mergeCell ref="BR90:BR91"/>
    <mergeCell ref="BS90:BS91"/>
    <mergeCell ref="BT90:BT91"/>
    <mergeCell ref="BU90:BU91"/>
    <mergeCell ref="BV90:BV91"/>
    <mergeCell ref="BW90:BW91"/>
    <mergeCell ref="BX90:BX91"/>
    <mergeCell ref="BY90:BY91"/>
    <mergeCell ref="BZ90:BZ91"/>
    <mergeCell ref="CA90:CA91"/>
    <mergeCell ref="CB90:CB91"/>
    <mergeCell ref="BV88:BV89"/>
    <mergeCell ref="BW88:BW89"/>
    <mergeCell ref="BX88:BX89"/>
    <mergeCell ref="BY88:BY89"/>
    <mergeCell ref="BZ88:BZ89"/>
    <mergeCell ref="CA88:CA89"/>
    <mergeCell ref="CB88:CB89"/>
    <mergeCell ref="CL90:CL91"/>
    <mergeCell ref="BM92:BM93"/>
    <mergeCell ref="BN92:BN93"/>
    <mergeCell ref="BO92:BO93"/>
    <mergeCell ref="BP92:BP93"/>
    <mergeCell ref="BQ92:BQ93"/>
    <mergeCell ref="BR92:BR93"/>
    <mergeCell ref="BS92:BS93"/>
    <mergeCell ref="BT92:BT93"/>
    <mergeCell ref="BU92:BU93"/>
    <mergeCell ref="BV92:BV93"/>
    <mergeCell ref="BW92:BW93"/>
    <mergeCell ref="BX92:BX93"/>
    <mergeCell ref="BY92:BY93"/>
    <mergeCell ref="BZ92:BZ93"/>
    <mergeCell ref="CA92:CA93"/>
    <mergeCell ref="CB92:CB93"/>
    <mergeCell ref="CC92:CC93"/>
    <mergeCell ref="CD92:CD93"/>
    <mergeCell ref="CE92:CE93"/>
    <mergeCell ref="CF92:CF93"/>
    <mergeCell ref="CG92:CG93"/>
    <mergeCell ref="CH92:CH93"/>
    <mergeCell ref="CI92:CI93"/>
    <mergeCell ref="CC90:CC91"/>
    <mergeCell ref="CD90:CD91"/>
    <mergeCell ref="CE90:CE91"/>
    <mergeCell ref="CF90:CF91"/>
    <mergeCell ref="CG90:CG91"/>
    <mergeCell ref="CH90:CH91"/>
    <mergeCell ref="CI90:CI91"/>
    <mergeCell ref="CJ90:CJ91"/>
    <mergeCell ref="BM94:BM95"/>
    <mergeCell ref="BN94:BN95"/>
    <mergeCell ref="BO94:BO95"/>
    <mergeCell ref="BP94:BP95"/>
    <mergeCell ref="BQ94:BQ95"/>
    <mergeCell ref="BR94:BR95"/>
    <mergeCell ref="BS94:BS95"/>
    <mergeCell ref="BT94:BT95"/>
    <mergeCell ref="BU94:BU95"/>
    <mergeCell ref="BV94:BV95"/>
    <mergeCell ref="BW94:BW95"/>
    <mergeCell ref="BX94:BX95"/>
    <mergeCell ref="BY94:BY95"/>
    <mergeCell ref="BZ94:BZ95"/>
    <mergeCell ref="CA94:CA95"/>
    <mergeCell ref="CB94:CB95"/>
    <mergeCell ref="CC94:CC95"/>
    <mergeCell ref="BR96:BR97"/>
    <mergeCell ref="BS96:BS97"/>
    <mergeCell ref="BT96:BT97"/>
    <mergeCell ref="BU96:BU97"/>
    <mergeCell ref="BV96:BV97"/>
    <mergeCell ref="BW96:BW97"/>
    <mergeCell ref="BX96:BX97"/>
    <mergeCell ref="BY96:BY97"/>
    <mergeCell ref="BZ96:BZ97"/>
    <mergeCell ref="CA96:CA97"/>
    <mergeCell ref="CB96:CB97"/>
    <mergeCell ref="CC96:CC97"/>
    <mergeCell ref="CJ92:CJ93"/>
    <mergeCell ref="CK92:CK93"/>
    <mergeCell ref="CL92:CL93"/>
    <mergeCell ref="CD94:CD95"/>
    <mergeCell ref="CE94:CE95"/>
    <mergeCell ref="CF94:CF95"/>
    <mergeCell ref="CG94:CG95"/>
    <mergeCell ref="CH94:CH95"/>
    <mergeCell ref="CI94:CI95"/>
    <mergeCell ref="CJ94:CJ95"/>
    <mergeCell ref="CK94:CK95"/>
    <mergeCell ref="CL94:CL95"/>
    <mergeCell ref="CD96:CD97"/>
    <mergeCell ref="CE96:CE97"/>
    <mergeCell ref="CJ98:CJ99"/>
    <mergeCell ref="CK98:CK99"/>
    <mergeCell ref="CL98:CL99"/>
    <mergeCell ref="CF96:CF97"/>
    <mergeCell ref="CG96:CG97"/>
    <mergeCell ref="CH96:CH97"/>
    <mergeCell ref="CI96:CI97"/>
    <mergeCell ref="CJ96:CJ97"/>
    <mergeCell ref="CK96:CK97"/>
    <mergeCell ref="CL96:CL97"/>
    <mergeCell ref="BM98:BM99"/>
    <mergeCell ref="BN98:BN99"/>
    <mergeCell ref="BO98:BO99"/>
    <mergeCell ref="BP98:BP99"/>
    <mergeCell ref="BQ98:BQ99"/>
    <mergeCell ref="BR98:BR99"/>
    <mergeCell ref="BS98:BS99"/>
    <mergeCell ref="BT98:BT99"/>
    <mergeCell ref="BU98:BU99"/>
    <mergeCell ref="BV98:BV99"/>
    <mergeCell ref="BW98:BW99"/>
    <mergeCell ref="BX98:BX99"/>
    <mergeCell ref="BY98:BY99"/>
    <mergeCell ref="BZ98:BZ99"/>
    <mergeCell ref="CA98:CA99"/>
    <mergeCell ref="CB98:CB99"/>
    <mergeCell ref="CC98:CC99"/>
    <mergeCell ref="BM96:BM97"/>
    <mergeCell ref="BN96:BN97"/>
    <mergeCell ref="BO96:BO97"/>
    <mergeCell ref="BP96:BP97"/>
    <mergeCell ref="BQ96:BQ97"/>
    <mergeCell ref="CC100:CC101"/>
    <mergeCell ref="CD100:CD101"/>
    <mergeCell ref="BM100:BM101"/>
    <mergeCell ref="BN100:BN101"/>
    <mergeCell ref="BO100:BO101"/>
    <mergeCell ref="BP100:BP101"/>
    <mergeCell ref="BQ100:BQ101"/>
    <mergeCell ref="BR100:BR101"/>
    <mergeCell ref="BS100:BS101"/>
    <mergeCell ref="BT100:BT101"/>
    <mergeCell ref="BU100:BU101"/>
    <mergeCell ref="CD98:CD99"/>
    <mergeCell ref="CE98:CE99"/>
    <mergeCell ref="CF98:CF99"/>
    <mergeCell ref="CG98:CG99"/>
    <mergeCell ref="CH98:CH99"/>
    <mergeCell ref="CI98:CI99"/>
    <mergeCell ref="CK102:CK103"/>
    <mergeCell ref="CE100:CE101"/>
    <mergeCell ref="CF100:CF101"/>
    <mergeCell ref="CG100:CG101"/>
    <mergeCell ref="CH100:CH101"/>
    <mergeCell ref="CI100:CI101"/>
    <mergeCell ref="CJ100:CJ101"/>
    <mergeCell ref="CK100:CK101"/>
    <mergeCell ref="CL100:CL101"/>
    <mergeCell ref="BM102:BM103"/>
    <mergeCell ref="BN102:BN103"/>
    <mergeCell ref="BO102:BO103"/>
    <mergeCell ref="BP102:BP103"/>
    <mergeCell ref="BQ102:BQ103"/>
    <mergeCell ref="BR102:BR103"/>
    <mergeCell ref="BS102:BS103"/>
    <mergeCell ref="BT102:BT103"/>
    <mergeCell ref="BU102:BU103"/>
    <mergeCell ref="BV102:BV103"/>
    <mergeCell ref="BW102:BW103"/>
    <mergeCell ref="BX102:BX103"/>
    <mergeCell ref="BY102:BY103"/>
    <mergeCell ref="BZ102:BZ103"/>
    <mergeCell ref="CA102:CA103"/>
    <mergeCell ref="CB102:CB103"/>
    <mergeCell ref="BV100:BV101"/>
    <mergeCell ref="BW100:BW101"/>
    <mergeCell ref="BX100:BX101"/>
    <mergeCell ref="BY100:BY101"/>
    <mergeCell ref="BZ100:BZ101"/>
    <mergeCell ref="CA100:CA101"/>
    <mergeCell ref="CB100:CB101"/>
    <mergeCell ref="CL102:CL103"/>
    <mergeCell ref="BM104:BM105"/>
    <mergeCell ref="BN104:BN105"/>
    <mergeCell ref="BO104:BO105"/>
    <mergeCell ref="BP104:BP105"/>
    <mergeCell ref="BQ104:BQ105"/>
    <mergeCell ref="BR104:BR105"/>
    <mergeCell ref="BS104:BS105"/>
    <mergeCell ref="BT104:BT105"/>
    <mergeCell ref="BU104:BU105"/>
    <mergeCell ref="BV104:BV105"/>
    <mergeCell ref="BW104:BW105"/>
    <mergeCell ref="BX104:BX105"/>
    <mergeCell ref="BY104:BY105"/>
    <mergeCell ref="BZ104:BZ105"/>
    <mergeCell ref="CA104:CA105"/>
    <mergeCell ref="CB104:CB105"/>
    <mergeCell ref="CC104:CC105"/>
    <mergeCell ref="CD104:CD105"/>
    <mergeCell ref="CE104:CE105"/>
    <mergeCell ref="CF104:CF105"/>
    <mergeCell ref="CG104:CG105"/>
    <mergeCell ref="CH104:CH105"/>
    <mergeCell ref="CI104:CI105"/>
    <mergeCell ref="CC102:CC103"/>
    <mergeCell ref="CD102:CD103"/>
    <mergeCell ref="CE102:CE103"/>
    <mergeCell ref="CF102:CF103"/>
    <mergeCell ref="CG102:CG103"/>
    <mergeCell ref="CH102:CH103"/>
    <mergeCell ref="CI102:CI103"/>
    <mergeCell ref="CJ102:CJ103"/>
    <mergeCell ref="BM106:BM107"/>
    <mergeCell ref="BN106:BN107"/>
    <mergeCell ref="BO106:BO107"/>
    <mergeCell ref="BP106:BP107"/>
    <mergeCell ref="BQ106:BQ107"/>
    <mergeCell ref="BR106:BR107"/>
    <mergeCell ref="BS106:BS107"/>
    <mergeCell ref="BT106:BT107"/>
    <mergeCell ref="BU106:BU107"/>
    <mergeCell ref="BV106:BV107"/>
    <mergeCell ref="BW106:BW107"/>
    <mergeCell ref="BX106:BX107"/>
    <mergeCell ref="BY106:BY107"/>
    <mergeCell ref="BZ106:BZ107"/>
    <mergeCell ref="CA106:CA107"/>
    <mergeCell ref="CB106:CB107"/>
    <mergeCell ref="CC106:CC107"/>
    <mergeCell ref="BR108:BR109"/>
    <mergeCell ref="BS108:BS109"/>
    <mergeCell ref="BT108:BT109"/>
    <mergeCell ref="BU108:BU109"/>
    <mergeCell ref="BV108:BV109"/>
    <mergeCell ref="BW108:BW109"/>
    <mergeCell ref="BX108:BX109"/>
    <mergeCell ref="BY108:BY109"/>
    <mergeCell ref="BZ108:BZ109"/>
    <mergeCell ref="CA108:CA109"/>
    <mergeCell ref="CB108:CB109"/>
    <mergeCell ref="CC108:CC109"/>
    <mergeCell ref="CJ104:CJ105"/>
    <mergeCell ref="CK104:CK105"/>
    <mergeCell ref="CL104:CL105"/>
    <mergeCell ref="CD106:CD107"/>
    <mergeCell ref="CE106:CE107"/>
    <mergeCell ref="CF106:CF107"/>
    <mergeCell ref="CG106:CG107"/>
    <mergeCell ref="CH106:CH107"/>
    <mergeCell ref="CI106:CI107"/>
    <mergeCell ref="CJ106:CJ107"/>
    <mergeCell ref="CK106:CK107"/>
    <mergeCell ref="CL106:CL107"/>
    <mergeCell ref="CD108:CD109"/>
    <mergeCell ref="CE108:CE109"/>
    <mergeCell ref="CJ110:CJ111"/>
    <mergeCell ref="CK110:CK111"/>
    <mergeCell ref="CL110:CL111"/>
    <mergeCell ref="CF108:CF109"/>
    <mergeCell ref="CG108:CG109"/>
    <mergeCell ref="CH108:CH109"/>
    <mergeCell ref="CI108:CI109"/>
    <mergeCell ref="CJ108:CJ109"/>
    <mergeCell ref="CK108:CK109"/>
    <mergeCell ref="CL108:CL109"/>
    <mergeCell ref="BM110:BM111"/>
    <mergeCell ref="BN110:BN111"/>
    <mergeCell ref="BO110:BO111"/>
    <mergeCell ref="BP110:BP111"/>
    <mergeCell ref="BQ110:BQ111"/>
    <mergeCell ref="BR110:BR111"/>
    <mergeCell ref="BS110:BS111"/>
    <mergeCell ref="BT110:BT111"/>
    <mergeCell ref="BU110:BU111"/>
    <mergeCell ref="BV110:BV111"/>
    <mergeCell ref="BW110:BW111"/>
    <mergeCell ref="BX110:BX111"/>
    <mergeCell ref="BY110:BY111"/>
    <mergeCell ref="BZ110:BZ111"/>
    <mergeCell ref="CA110:CA111"/>
    <mergeCell ref="CB110:CB111"/>
    <mergeCell ref="CC110:CC111"/>
    <mergeCell ref="BM108:BM109"/>
    <mergeCell ref="BN108:BN109"/>
    <mergeCell ref="BO108:BO109"/>
    <mergeCell ref="BP108:BP109"/>
    <mergeCell ref="BQ108:BQ109"/>
    <mergeCell ref="CC112:CC113"/>
    <mergeCell ref="CD112:CD113"/>
    <mergeCell ref="BM112:BM113"/>
    <mergeCell ref="BN112:BN113"/>
    <mergeCell ref="BO112:BO113"/>
    <mergeCell ref="BP112:BP113"/>
    <mergeCell ref="BQ112:BQ113"/>
    <mergeCell ref="BR112:BR113"/>
    <mergeCell ref="BS112:BS113"/>
    <mergeCell ref="BT112:BT113"/>
    <mergeCell ref="BU112:BU113"/>
    <mergeCell ref="CD110:CD111"/>
    <mergeCell ref="CE110:CE111"/>
    <mergeCell ref="CF110:CF111"/>
    <mergeCell ref="CG110:CG111"/>
    <mergeCell ref="CH110:CH111"/>
    <mergeCell ref="CI110:CI111"/>
    <mergeCell ref="CK114:CK115"/>
    <mergeCell ref="CE112:CE113"/>
    <mergeCell ref="CF112:CF113"/>
    <mergeCell ref="CG112:CG113"/>
    <mergeCell ref="CH112:CH113"/>
    <mergeCell ref="CI112:CI113"/>
    <mergeCell ref="CJ112:CJ113"/>
    <mergeCell ref="CK112:CK113"/>
    <mergeCell ref="CL112:CL113"/>
    <mergeCell ref="BM114:BM115"/>
    <mergeCell ref="BN114:BN115"/>
    <mergeCell ref="BO114:BO115"/>
    <mergeCell ref="BP114:BP115"/>
    <mergeCell ref="BQ114:BQ115"/>
    <mergeCell ref="BR114:BR115"/>
    <mergeCell ref="BS114:BS115"/>
    <mergeCell ref="BT114:BT115"/>
    <mergeCell ref="BU114:BU115"/>
    <mergeCell ref="BV114:BV115"/>
    <mergeCell ref="BW114:BW115"/>
    <mergeCell ref="BX114:BX115"/>
    <mergeCell ref="BY114:BY115"/>
    <mergeCell ref="BZ114:BZ115"/>
    <mergeCell ref="CA114:CA115"/>
    <mergeCell ref="CB114:CB115"/>
    <mergeCell ref="BV112:BV113"/>
    <mergeCell ref="BW112:BW113"/>
    <mergeCell ref="BX112:BX113"/>
    <mergeCell ref="BY112:BY113"/>
    <mergeCell ref="BZ112:BZ113"/>
    <mergeCell ref="CA112:CA113"/>
    <mergeCell ref="CB112:CB113"/>
    <mergeCell ref="CL114:CL115"/>
    <mergeCell ref="BM116:BM117"/>
    <mergeCell ref="BN116:BN117"/>
    <mergeCell ref="BO116:BO117"/>
    <mergeCell ref="BP116:BP117"/>
    <mergeCell ref="BQ116:BQ117"/>
    <mergeCell ref="BR116:BR117"/>
    <mergeCell ref="BS116:BS117"/>
    <mergeCell ref="BT116:BT117"/>
    <mergeCell ref="BU116:BU117"/>
    <mergeCell ref="BV116:BV117"/>
    <mergeCell ref="BW116:BW117"/>
    <mergeCell ref="BX116:BX117"/>
    <mergeCell ref="BY116:BY117"/>
    <mergeCell ref="BZ116:BZ117"/>
    <mergeCell ref="CA116:CA117"/>
    <mergeCell ref="CB116:CB117"/>
    <mergeCell ref="CC116:CC117"/>
    <mergeCell ref="CD116:CD117"/>
    <mergeCell ref="CE116:CE117"/>
    <mergeCell ref="CF116:CF117"/>
    <mergeCell ref="CG116:CG117"/>
    <mergeCell ref="CH116:CH117"/>
    <mergeCell ref="CI116:CI117"/>
    <mergeCell ref="CC114:CC115"/>
    <mergeCell ref="CD114:CD115"/>
    <mergeCell ref="CE114:CE115"/>
    <mergeCell ref="CF114:CF115"/>
    <mergeCell ref="CG114:CG115"/>
    <mergeCell ref="CH114:CH115"/>
    <mergeCell ref="CI114:CI115"/>
    <mergeCell ref="CJ114:CJ115"/>
    <mergeCell ref="BM118:BM119"/>
    <mergeCell ref="BN118:BN119"/>
    <mergeCell ref="BO118:BO119"/>
    <mergeCell ref="BP118:BP119"/>
    <mergeCell ref="BQ118:BQ119"/>
    <mergeCell ref="BR118:BR119"/>
    <mergeCell ref="BS118:BS119"/>
    <mergeCell ref="BT118:BT119"/>
    <mergeCell ref="BU118:BU119"/>
    <mergeCell ref="BV118:BV119"/>
    <mergeCell ref="BW118:BW119"/>
    <mergeCell ref="BX118:BX119"/>
    <mergeCell ref="BY118:BY119"/>
    <mergeCell ref="BZ118:BZ119"/>
    <mergeCell ref="CA118:CA119"/>
    <mergeCell ref="CB118:CB119"/>
    <mergeCell ref="CC118:CC119"/>
    <mergeCell ref="BR120:BR121"/>
    <mergeCell ref="BS120:BS121"/>
    <mergeCell ref="BT120:BT121"/>
    <mergeCell ref="BU120:BU121"/>
    <mergeCell ref="BV120:BV121"/>
    <mergeCell ref="BW120:BW121"/>
    <mergeCell ref="BX120:BX121"/>
    <mergeCell ref="BY120:BY121"/>
    <mergeCell ref="BZ120:BZ121"/>
    <mergeCell ref="CA120:CA121"/>
    <mergeCell ref="CB120:CB121"/>
    <mergeCell ref="CC120:CC121"/>
    <mergeCell ref="CJ116:CJ117"/>
    <mergeCell ref="CK116:CK117"/>
    <mergeCell ref="CL116:CL117"/>
    <mergeCell ref="CD118:CD119"/>
    <mergeCell ref="CE118:CE119"/>
    <mergeCell ref="CF118:CF119"/>
    <mergeCell ref="CG118:CG119"/>
    <mergeCell ref="CH118:CH119"/>
    <mergeCell ref="CI118:CI119"/>
    <mergeCell ref="CJ118:CJ119"/>
    <mergeCell ref="CK118:CK119"/>
    <mergeCell ref="CL118:CL119"/>
    <mergeCell ref="CD120:CD121"/>
    <mergeCell ref="CE120:CE121"/>
    <mergeCell ref="CJ122:CJ123"/>
    <mergeCell ref="CK122:CK123"/>
    <mergeCell ref="CL122:CL123"/>
    <mergeCell ref="CF120:CF121"/>
    <mergeCell ref="CG120:CG121"/>
    <mergeCell ref="CH120:CH121"/>
    <mergeCell ref="CI120:CI121"/>
    <mergeCell ref="CJ120:CJ121"/>
    <mergeCell ref="CK120:CK121"/>
    <mergeCell ref="CL120:CL121"/>
    <mergeCell ref="BM122:BM123"/>
    <mergeCell ref="BN122:BN123"/>
    <mergeCell ref="BO122:BO123"/>
    <mergeCell ref="BP122:BP123"/>
    <mergeCell ref="BQ122:BQ123"/>
    <mergeCell ref="BR122:BR123"/>
    <mergeCell ref="BS122:BS123"/>
    <mergeCell ref="BT122:BT123"/>
    <mergeCell ref="BU122:BU123"/>
    <mergeCell ref="BV122:BV123"/>
    <mergeCell ref="BW122:BW123"/>
    <mergeCell ref="BX122:BX123"/>
    <mergeCell ref="BY122:BY123"/>
    <mergeCell ref="BZ122:BZ123"/>
    <mergeCell ref="CA122:CA123"/>
    <mergeCell ref="CB122:CB123"/>
    <mergeCell ref="CC122:CC123"/>
    <mergeCell ref="BM120:BM121"/>
    <mergeCell ref="BN120:BN121"/>
    <mergeCell ref="BO120:BO121"/>
    <mergeCell ref="BP120:BP121"/>
    <mergeCell ref="BQ120:BQ121"/>
    <mergeCell ref="CC124:CC125"/>
    <mergeCell ref="CD124:CD125"/>
    <mergeCell ref="BM124:BM125"/>
    <mergeCell ref="BN124:BN125"/>
    <mergeCell ref="BO124:BO125"/>
    <mergeCell ref="BP124:BP125"/>
    <mergeCell ref="BQ124:BQ125"/>
    <mergeCell ref="BR124:BR125"/>
    <mergeCell ref="BS124:BS125"/>
    <mergeCell ref="BT124:BT125"/>
    <mergeCell ref="BU124:BU125"/>
    <mergeCell ref="CD122:CD123"/>
    <mergeCell ref="CE122:CE123"/>
    <mergeCell ref="CF122:CF123"/>
    <mergeCell ref="CG122:CG123"/>
    <mergeCell ref="CH122:CH123"/>
    <mergeCell ref="CI122:CI123"/>
    <mergeCell ref="CK126:CK127"/>
    <mergeCell ref="CE124:CE125"/>
    <mergeCell ref="CF124:CF125"/>
    <mergeCell ref="CG124:CG125"/>
    <mergeCell ref="CH124:CH125"/>
    <mergeCell ref="CI124:CI125"/>
    <mergeCell ref="CJ124:CJ125"/>
    <mergeCell ref="CK124:CK125"/>
    <mergeCell ref="CL124:CL125"/>
    <mergeCell ref="BM126:BM127"/>
    <mergeCell ref="BN126:BN127"/>
    <mergeCell ref="BO126:BO127"/>
    <mergeCell ref="BP126:BP127"/>
    <mergeCell ref="BQ126:BQ127"/>
    <mergeCell ref="BR126:BR127"/>
    <mergeCell ref="BS126:BS127"/>
    <mergeCell ref="BT126:BT127"/>
    <mergeCell ref="BU126:BU127"/>
    <mergeCell ref="BV126:BV127"/>
    <mergeCell ref="BW126:BW127"/>
    <mergeCell ref="BX126:BX127"/>
    <mergeCell ref="BY126:BY127"/>
    <mergeCell ref="BZ126:BZ127"/>
    <mergeCell ref="CA126:CA127"/>
    <mergeCell ref="CB126:CB127"/>
    <mergeCell ref="BV124:BV125"/>
    <mergeCell ref="BW124:BW125"/>
    <mergeCell ref="BX124:BX125"/>
    <mergeCell ref="BY124:BY125"/>
    <mergeCell ref="BZ124:BZ125"/>
    <mergeCell ref="CA124:CA125"/>
    <mergeCell ref="CB124:CB125"/>
    <mergeCell ref="CL126:CL127"/>
    <mergeCell ref="BM128:BM129"/>
    <mergeCell ref="BN128:BN129"/>
    <mergeCell ref="BO128:BO129"/>
    <mergeCell ref="BP128:BP129"/>
    <mergeCell ref="BQ128:BQ129"/>
    <mergeCell ref="BR128:BR129"/>
    <mergeCell ref="BS128:BS129"/>
    <mergeCell ref="BT128:BT129"/>
    <mergeCell ref="BU128:BU129"/>
    <mergeCell ref="BV128:BV129"/>
    <mergeCell ref="BW128:BW129"/>
    <mergeCell ref="BX128:BX129"/>
    <mergeCell ref="BY128:BY129"/>
    <mergeCell ref="BZ128:BZ129"/>
    <mergeCell ref="CA128:CA129"/>
    <mergeCell ref="CB128:CB129"/>
    <mergeCell ref="CC128:CC129"/>
    <mergeCell ref="CD128:CD129"/>
    <mergeCell ref="CE128:CE129"/>
    <mergeCell ref="CF128:CF129"/>
    <mergeCell ref="CG128:CG129"/>
    <mergeCell ref="CH128:CH129"/>
    <mergeCell ref="CI128:CI129"/>
    <mergeCell ref="CC126:CC127"/>
    <mergeCell ref="CD126:CD127"/>
    <mergeCell ref="CE126:CE127"/>
    <mergeCell ref="CF126:CF127"/>
    <mergeCell ref="CG126:CG127"/>
    <mergeCell ref="CH126:CH127"/>
    <mergeCell ref="CI126:CI127"/>
    <mergeCell ref="CJ126:CJ127"/>
    <mergeCell ref="BM130:BM131"/>
    <mergeCell ref="BN130:BN131"/>
    <mergeCell ref="BO130:BO131"/>
    <mergeCell ref="BP130:BP131"/>
    <mergeCell ref="BQ130:BQ131"/>
    <mergeCell ref="BR130:BR131"/>
    <mergeCell ref="BS130:BS131"/>
    <mergeCell ref="BT130:BT131"/>
    <mergeCell ref="BU130:BU131"/>
    <mergeCell ref="BV130:BV131"/>
    <mergeCell ref="BW130:BW131"/>
    <mergeCell ref="BX130:BX131"/>
    <mergeCell ref="BY130:BY131"/>
    <mergeCell ref="BZ130:BZ131"/>
    <mergeCell ref="CA130:CA131"/>
    <mergeCell ref="CB130:CB131"/>
    <mergeCell ref="CC130:CC131"/>
    <mergeCell ref="BR132:BR133"/>
    <mergeCell ref="BS132:BS133"/>
    <mergeCell ref="BT132:BT133"/>
    <mergeCell ref="BU132:BU133"/>
    <mergeCell ref="BV132:BV133"/>
    <mergeCell ref="BW132:BW133"/>
    <mergeCell ref="BX132:BX133"/>
    <mergeCell ref="BY132:BY133"/>
    <mergeCell ref="BZ132:BZ133"/>
    <mergeCell ref="CA132:CA133"/>
    <mergeCell ref="CB132:CB133"/>
    <mergeCell ref="CC132:CC133"/>
    <mergeCell ref="CJ128:CJ129"/>
    <mergeCell ref="CK128:CK129"/>
    <mergeCell ref="CL128:CL129"/>
    <mergeCell ref="CD130:CD131"/>
    <mergeCell ref="CE130:CE131"/>
    <mergeCell ref="CF130:CF131"/>
    <mergeCell ref="CG130:CG131"/>
    <mergeCell ref="CH130:CH131"/>
    <mergeCell ref="CI130:CI131"/>
    <mergeCell ref="CJ130:CJ131"/>
    <mergeCell ref="CK130:CK131"/>
    <mergeCell ref="CL130:CL131"/>
    <mergeCell ref="CD132:CD133"/>
    <mergeCell ref="CE132:CE133"/>
    <mergeCell ref="CJ134:CJ135"/>
    <mergeCell ref="CK134:CK135"/>
    <mergeCell ref="CL134:CL135"/>
    <mergeCell ref="CF132:CF133"/>
    <mergeCell ref="CG132:CG133"/>
    <mergeCell ref="CH132:CH133"/>
    <mergeCell ref="CI132:CI133"/>
    <mergeCell ref="CJ132:CJ133"/>
    <mergeCell ref="CK132:CK133"/>
    <mergeCell ref="CL132:CL133"/>
    <mergeCell ref="BM134:BM135"/>
    <mergeCell ref="BN134:BN135"/>
    <mergeCell ref="BO134:BO135"/>
    <mergeCell ref="BP134:BP135"/>
    <mergeCell ref="BQ134:BQ135"/>
    <mergeCell ref="BR134:BR135"/>
    <mergeCell ref="BS134:BS135"/>
    <mergeCell ref="BT134:BT135"/>
    <mergeCell ref="BU134:BU135"/>
    <mergeCell ref="BV134:BV135"/>
    <mergeCell ref="BW134:BW135"/>
    <mergeCell ref="BX134:BX135"/>
    <mergeCell ref="BY134:BY135"/>
    <mergeCell ref="BZ134:BZ135"/>
    <mergeCell ref="CA134:CA135"/>
    <mergeCell ref="CB134:CB135"/>
    <mergeCell ref="CC134:CC135"/>
    <mergeCell ref="BM132:BM133"/>
    <mergeCell ref="BN132:BN133"/>
    <mergeCell ref="BO132:BO133"/>
    <mergeCell ref="BP132:BP133"/>
    <mergeCell ref="BQ132:BQ133"/>
    <mergeCell ref="CC136:CC137"/>
    <mergeCell ref="CD136:CD137"/>
    <mergeCell ref="BM136:BM137"/>
    <mergeCell ref="BN136:BN137"/>
    <mergeCell ref="BO136:BO137"/>
    <mergeCell ref="BP136:BP137"/>
    <mergeCell ref="BQ136:BQ137"/>
    <mergeCell ref="BR136:BR137"/>
    <mergeCell ref="BS136:BS137"/>
    <mergeCell ref="BT136:BT137"/>
    <mergeCell ref="BU136:BU137"/>
    <mergeCell ref="CD134:CD135"/>
    <mergeCell ref="CE134:CE135"/>
    <mergeCell ref="CF134:CF135"/>
    <mergeCell ref="CG134:CG135"/>
    <mergeCell ref="CH134:CH135"/>
    <mergeCell ref="CI134:CI135"/>
    <mergeCell ref="CK138:CK139"/>
    <mergeCell ref="CE136:CE137"/>
    <mergeCell ref="CF136:CF137"/>
    <mergeCell ref="CG136:CG137"/>
    <mergeCell ref="CH136:CH137"/>
    <mergeCell ref="CI136:CI137"/>
    <mergeCell ref="CJ136:CJ137"/>
    <mergeCell ref="CK136:CK137"/>
    <mergeCell ref="CL136:CL137"/>
    <mergeCell ref="BM138:BM139"/>
    <mergeCell ref="BN138:BN139"/>
    <mergeCell ref="BO138:BO139"/>
    <mergeCell ref="BP138:BP139"/>
    <mergeCell ref="BQ138:BQ139"/>
    <mergeCell ref="BR138:BR139"/>
    <mergeCell ref="BS138:BS139"/>
    <mergeCell ref="BT138:BT139"/>
    <mergeCell ref="BU138:BU139"/>
    <mergeCell ref="BV138:BV139"/>
    <mergeCell ref="BW138:BW139"/>
    <mergeCell ref="BX138:BX139"/>
    <mergeCell ref="BY138:BY139"/>
    <mergeCell ref="BZ138:BZ139"/>
    <mergeCell ref="CA138:CA139"/>
    <mergeCell ref="CB138:CB139"/>
    <mergeCell ref="BV136:BV137"/>
    <mergeCell ref="BW136:BW137"/>
    <mergeCell ref="BX136:BX137"/>
    <mergeCell ref="BY136:BY137"/>
    <mergeCell ref="BZ136:BZ137"/>
    <mergeCell ref="CA136:CA137"/>
    <mergeCell ref="CB136:CB137"/>
    <mergeCell ref="CL138:CL139"/>
    <mergeCell ref="BM140:BM141"/>
    <mergeCell ref="BN140:BN141"/>
    <mergeCell ref="BO140:BO141"/>
    <mergeCell ref="BP140:BP141"/>
    <mergeCell ref="BQ140:BQ141"/>
    <mergeCell ref="BR140:BR141"/>
    <mergeCell ref="BS140:BS141"/>
    <mergeCell ref="BT140:BT141"/>
    <mergeCell ref="BU140:BU141"/>
    <mergeCell ref="BV140:BV141"/>
    <mergeCell ref="BW140:BW141"/>
    <mergeCell ref="BX140:BX141"/>
    <mergeCell ref="BY140:BY141"/>
    <mergeCell ref="BZ140:BZ141"/>
    <mergeCell ref="CA140:CA141"/>
    <mergeCell ref="CB140:CB141"/>
    <mergeCell ref="CC140:CC141"/>
    <mergeCell ref="CD140:CD141"/>
    <mergeCell ref="CE140:CE141"/>
    <mergeCell ref="CF140:CF141"/>
    <mergeCell ref="CG140:CG141"/>
    <mergeCell ref="CH140:CH141"/>
    <mergeCell ref="CI140:CI141"/>
    <mergeCell ref="CC138:CC139"/>
    <mergeCell ref="CD138:CD139"/>
    <mergeCell ref="CE138:CE139"/>
    <mergeCell ref="CF138:CF139"/>
    <mergeCell ref="CG138:CG139"/>
    <mergeCell ref="CH138:CH139"/>
    <mergeCell ref="CI138:CI139"/>
    <mergeCell ref="CJ138:CJ139"/>
    <mergeCell ref="BM142:BM143"/>
    <mergeCell ref="BN142:BN143"/>
    <mergeCell ref="BO142:BO143"/>
    <mergeCell ref="BP142:BP143"/>
    <mergeCell ref="BQ142:BQ143"/>
    <mergeCell ref="BR142:BR143"/>
    <mergeCell ref="BS142:BS143"/>
    <mergeCell ref="BT142:BT143"/>
    <mergeCell ref="BU142:BU143"/>
    <mergeCell ref="BV142:BV143"/>
    <mergeCell ref="BW142:BW143"/>
    <mergeCell ref="BX142:BX143"/>
    <mergeCell ref="BY142:BY143"/>
    <mergeCell ref="BZ142:BZ143"/>
    <mergeCell ref="CA142:CA143"/>
    <mergeCell ref="CB142:CB143"/>
    <mergeCell ref="CC142:CC143"/>
    <mergeCell ref="BR144:BR145"/>
    <mergeCell ref="BS144:BS145"/>
    <mergeCell ref="BT144:BT145"/>
    <mergeCell ref="BU144:BU145"/>
    <mergeCell ref="BV144:BV145"/>
    <mergeCell ref="BW144:BW145"/>
    <mergeCell ref="BX144:BX145"/>
    <mergeCell ref="BY144:BY145"/>
    <mergeCell ref="BZ144:BZ145"/>
    <mergeCell ref="CA144:CA145"/>
    <mergeCell ref="CB144:CB145"/>
    <mergeCell ref="CC144:CC145"/>
    <mergeCell ref="CJ140:CJ141"/>
    <mergeCell ref="CK140:CK141"/>
    <mergeCell ref="CL140:CL141"/>
    <mergeCell ref="CD142:CD143"/>
    <mergeCell ref="CE142:CE143"/>
    <mergeCell ref="CF142:CF143"/>
    <mergeCell ref="CG142:CG143"/>
    <mergeCell ref="CH142:CH143"/>
    <mergeCell ref="CI142:CI143"/>
    <mergeCell ref="CJ142:CJ143"/>
    <mergeCell ref="CK142:CK143"/>
    <mergeCell ref="CL142:CL143"/>
    <mergeCell ref="CD144:CD145"/>
    <mergeCell ref="CE144:CE145"/>
    <mergeCell ref="CJ146:CJ147"/>
    <mergeCell ref="CK146:CK147"/>
    <mergeCell ref="CL146:CL147"/>
    <mergeCell ref="CF144:CF145"/>
    <mergeCell ref="CG144:CG145"/>
    <mergeCell ref="CH144:CH145"/>
    <mergeCell ref="CI144:CI145"/>
    <mergeCell ref="CJ144:CJ145"/>
    <mergeCell ref="CK144:CK145"/>
    <mergeCell ref="CL144:CL145"/>
    <mergeCell ref="BM146:BM147"/>
    <mergeCell ref="BN146:BN147"/>
    <mergeCell ref="BO146:BO147"/>
    <mergeCell ref="BP146:BP147"/>
    <mergeCell ref="BQ146:BQ147"/>
    <mergeCell ref="BR146:BR147"/>
    <mergeCell ref="BS146:BS147"/>
    <mergeCell ref="BT146:BT147"/>
    <mergeCell ref="BU146:BU147"/>
    <mergeCell ref="BV146:BV147"/>
    <mergeCell ref="BW146:BW147"/>
    <mergeCell ref="BX146:BX147"/>
    <mergeCell ref="BY146:BY147"/>
    <mergeCell ref="BZ146:BZ147"/>
    <mergeCell ref="CA146:CA147"/>
    <mergeCell ref="CB146:CB147"/>
    <mergeCell ref="CC146:CC147"/>
    <mergeCell ref="BM144:BM145"/>
    <mergeCell ref="BN144:BN145"/>
    <mergeCell ref="BO144:BO145"/>
    <mergeCell ref="BP144:BP145"/>
    <mergeCell ref="BQ144:BQ145"/>
    <mergeCell ref="CC148:CC149"/>
    <mergeCell ref="CD148:CD149"/>
    <mergeCell ref="BM148:BM149"/>
    <mergeCell ref="BN148:BN149"/>
    <mergeCell ref="BO148:BO149"/>
    <mergeCell ref="BP148:BP149"/>
    <mergeCell ref="BQ148:BQ149"/>
    <mergeCell ref="BR148:BR149"/>
    <mergeCell ref="BS148:BS149"/>
    <mergeCell ref="BT148:BT149"/>
    <mergeCell ref="BU148:BU149"/>
    <mergeCell ref="CD146:CD147"/>
    <mergeCell ref="CE146:CE147"/>
    <mergeCell ref="CF146:CF147"/>
    <mergeCell ref="CG146:CG147"/>
    <mergeCell ref="CH146:CH147"/>
    <mergeCell ref="CI146:CI147"/>
    <mergeCell ref="CK150:CK151"/>
    <mergeCell ref="CE148:CE149"/>
    <mergeCell ref="CF148:CF149"/>
    <mergeCell ref="CG148:CG149"/>
    <mergeCell ref="CH148:CH149"/>
    <mergeCell ref="CI148:CI149"/>
    <mergeCell ref="CJ148:CJ149"/>
    <mergeCell ref="CK148:CK149"/>
    <mergeCell ref="CL148:CL149"/>
    <mergeCell ref="BM150:BM151"/>
    <mergeCell ref="BN150:BN151"/>
    <mergeCell ref="BO150:BO151"/>
    <mergeCell ref="BP150:BP151"/>
    <mergeCell ref="BQ150:BQ151"/>
    <mergeCell ref="BR150:BR151"/>
    <mergeCell ref="BS150:BS151"/>
    <mergeCell ref="BT150:BT151"/>
    <mergeCell ref="BU150:BU151"/>
    <mergeCell ref="BV150:BV151"/>
    <mergeCell ref="BW150:BW151"/>
    <mergeCell ref="BX150:BX151"/>
    <mergeCell ref="BY150:BY151"/>
    <mergeCell ref="BZ150:BZ151"/>
    <mergeCell ref="CA150:CA151"/>
    <mergeCell ref="CB150:CB151"/>
    <mergeCell ref="BV148:BV149"/>
    <mergeCell ref="BW148:BW149"/>
    <mergeCell ref="BX148:BX149"/>
    <mergeCell ref="BY148:BY149"/>
    <mergeCell ref="BZ148:BZ149"/>
    <mergeCell ref="CA148:CA149"/>
    <mergeCell ref="CB148:CB149"/>
    <mergeCell ref="CL150:CL151"/>
    <mergeCell ref="BM152:BM153"/>
    <mergeCell ref="BN152:BN153"/>
    <mergeCell ref="BO152:BO153"/>
    <mergeCell ref="BP152:BP153"/>
    <mergeCell ref="BQ152:BQ153"/>
    <mergeCell ref="BR152:BR153"/>
    <mergeCell ref="BS152:BS153"/>
    <mergeCell ref="BT152:BT153"/>
    <mergeCell ref="BU152:BU153"/>
    <mergeCell ref="BV152:BV153"/>
    <mergeCell ref="BW152:BW153"/>
    <mergeCell ref="BX152:BX153"/>
    <mergeCell ref="BY152:BY153"/>
    <mergeCell ref="BZ152:BZ153"/>
    <mergeCell ref="CA152:CA153"/>
    <mergeCell ref="CB152:CB153"/>
    <mergeCell ref="CC152:CC153"/>
    <mergeCell ref="CD152:CD153"/>
    <mergeCell ref="CE152:CE153"/>
    <mergeCell ref="CF152:CF153"/>
    <mergeCell ref="CG152:CG153"/>
    <mergeCell ref="CH152:CH153"/>
    <mergeCell ref="CI152:CI153"/>
    <mergeCell ref="CC150:CC151"/>
    <mergeCell ref="CD150:CD151"/>
    <mergeCell ref="CE150:CE151"/>
    <mergeCell ref="CF150:CF151"/>
    <mergeCell ref="CG150:CG151"/>
    <mergeCell ref="CH150:CH151"/>
    <mergeCell ref="CI150:CI151"/>
    <mergeCell ref="CJ150:CJ151"/>
    <mergeCell ref="BM154:BM155"/>
    <mergeCell ref="BN154:BN155"/>
    <mergeCell ref="BO154:BO155"/>
    <mergeCell ref="BP154:BP155"/>
    <mergeCell ref="BQ154:BQ155"/>
    <mergeCell ref="BR154:BR155"/>
    <mergeCell ref="BS154:BS155"/>
    <mergeCell ref="BT154:BT155"/>
    <mergeCell ref="BU154:BU155"/>
    <mergeCell ref="BV154:BV155"/>
    <mergeCell ref="BW154:BW155"/>
    <mergeCell ref="BX154:BX155"/>
    <mergeCell ref="BY154:BY155"/>
    <mergeCell ref="BZ154:BZ155"/>
    <mergeCell ref="CA154:CA155"/>
    <mergeCell ref="CB154:CB155"/>
    <mergeCell ref="CC154:CC155"/>
    <mergeCell ref="BR156:BR157"/>
    <mergeCell ref="BS156:BS157"/>
    <mergeCell ref="BT156:BT157"/>
    <mergeCell ref="BU156:BU157"/>
    <mergeCell ref="BV156:BV157"/>
    <mergeCell ref="BW156:BW157"/>
    <mergeCell ref="BX156:BX157"/>
    <mergeCell ref="BY156:BY157"/>
    <mergeCell ref="BZ156:BZ157"/>
    <mergeCell ref="CA156:CA157"/>
    <mergeCell ref="CB156:CB157"/>
    <mergeCell ref="CC156:CC157"/>
    <mergeCell ref="CJ152:CJ153"/>
    <mergeCell ref="CK152:CK153"/>
    <mergeCell ref="CL152:CL153"/>
    <mergeCell ref="CD154:CD155"/>
    <mergeCell ref="CE154:CE155"/>
    <mergeCell ref="CF154:CF155"/>
    <mergeCell ref="CG154:CG155"/>
    <mergeCell ref="CH154:CH155"/>
    <mergeCell ref="CI154:CI155"/>
    <mergeCell ref="CJ154:CJ155"/>
    <mergeCell ref="CK154:CK155"/>
    <mergeCell ref="CL154:CL155"/>
    <mergeCell ref="CD156:CD157"/>
    <mergeCell ref="CE156:CE157"/>
    <mergeCell ref="CJ158:CJ159"/>
    <mergeCell ref="CK158:CK159"/>
    <mergeCell ref="CL158:CL159"/>
    <mergeCell ref="CF156:CF157"/>
    <mergeCell ref="CG156:CG157"/>
    <mergeCell ref="CH156:CH157"/>
    <mergeCell ref="CI156:CI157"/>
    <mergeCell ref="CJ156:CJ157"/>
    <mergeCell ref="CK156:CK157"/>
    <mergeCell ref="CL156:CL157"/>
    <mergeCell ref="BM158:BM159"/>
    <mergeCell ref="BN158:BN159"/>
    <mergeCell ref="BO158:BO159"/>
    <mergeCell ref="BP158:BP159"/>
    <mergeCell ref="BQ158:BQ159"/>
    <mergeCell ref="BR158:BR159"/>
    <mergeCell ref="BS158:BS159"/>
    <mergeCell ref="BT158:BT159"/>
    <mergeCell ref="BU158:BU159"/>
    <mergeCell ref="BV158:BV159"/>
    <mergeCell ref="BW158:BW159"/>
    <mergeCell ref="BX158:BX159"/>
    <mergeCell ref="BY158:BY159"/>
    <mergeCell ref="BZ158:BZ159"/>
    <mergeCell ref="CA158:CA159"/>
    <mergeCell ref="CB158:CB159"/>
    <mergeCell ref="CC158:CC159"/>
    <mergeCell ref="BM156:BM157"/>
    <mergeCell ref="BN156:BN157"/>
    <mergeCell ref="BO156:BO157"/>
    <mergeCell ref="BP156:BP157"/>
    <mergeCell ref="BQ156:BQ157"/>
    <mergeCell ref="CC160:CC161"/>
    <mergeCell ref="CD160:CD161"/>
    <mergeCell ref="BM160:BM161"/>
    <mergeCell ref="BN160:BN161"/>
    <mergeCell ref="BO160:BO161"/>
    <mergeCell ref="BP160:BP161"/>
    <mergeCell ref="BQ160:BQ161"/>
    <mergeCell ref="BR160:BR161"/>
    <mergeCell ref="BS160:BS161"/>
    <mergeCell ref="BT160:BT161"/>
    <mergeCell ref="BU160:BU161"/>
    <mergeCell ref="CD158:CD159"/>
    <mergeCell ref="CE158:CE159"/>
    <mergeCell ref="CF158:CF159"/>
    <mergeCell ref="CG158:CG159"/>
    <mergeCell ref="CH158:CH159"/>
    <mergeCell ref="CI158:CI159"/>
    <mergeCell ref="CK162:CK163"/>
    <mergeCell ref="CE160:CE161"/>
    <mergeCell ref="CF160:CF161"/>
    <mergeCell ref="CG160:CG161"/>
    <mergeCell ref="CH160:CH161"/>
    <mergeCell ref="CI160:CI161"/>
    <mergeCell ref="CJ160:CJ161"/>
    <mergeCell ref="CK160:CK161"/>
    <mergeCell ref="CL160:CL161"/>
    <mergeCell ref="BM162:BM163"/>
    <mergeCell ref="BN162:BN163"/>
    <mergeCell ref="BO162:BO163"/>
    <mergeCell ref="BP162:BP163"/>
    <mergeCell ref="BQ162:BQ163"/>
    <mergeCell ref="BR162:BR163"/>
    <mergeCell ref="BS162:BS163"/>
    <mergeCell ref="BT162:BT163"/>
    <mergeCell ref="BU162:BU163"/>
    <mergeCell ref="BV162:BV163"/>
    <mergeCell ref="BW162:BW163"/>
    <mergeCell ref="BX162:BX163"/>
    <mergeCell ref="BY162:BY163"/>
    <mergeCell ref="BZ162:BZ163"/>
    <mergeCell ref="CA162:CA163"/>
    <mergeCell ref="CB162:CB163"/>
    <mergeCell ref="BV160:BV161"/>
    <mergeCell ref="BW160:BW161"/>
    <mergeCell ref="BX160:BX161"/>
    <mergeCell ref="BY160:BY161"/>
    <mergeCell ref="BZ160:BZ161"/>
    <mergeCell ref="CA160:CA161"/>
    <mergeCell ref="CB160:CB161"/>
    <mergeCell ref="CL162:CL163"/>
    <mergeCell ref="BM164:BM165"/>
    <mergeCell ref="BN164:BN165"/>
    <mergeCell ref="BO164:BO165"/>
    <mergeCell ref="BP164:BP165"/>
    <mergeCell ref="BQ164:BQ165"/>
    <mergeCell ref="BR164:BR165"/>
    <mergeCell ref="BS164:BS165"/>
    <mergeCell ref="BT164:BT165"/>
    <mergeCell ref="BU164:BU165"/>
    <mergeCell ref="BV164:BV165"/>
    <mergeCell ref="BW164:BW165"/>
    <mergeCell ref="BX164:BX165"/>
    <mergeCell ref="BY164:BY165"/>
    <mergeCell ref="BZ164:BZ165"/>
    <mergeCell ref="CA164:CA165"/>
    <mergeCell ref="CB164:CB165"/>
    <mergeCell ref="CC164:CC165"/>
    <mergeCell ref="CD164:CD165"/>
    <mergeCell ref="CE164:CE165"/>
    <mergeCell ref="CF164:CF165"/>
    <mergeCell ref="CG164:CG165"/>
    <mergeCell ref="CH164:CH165"/>
    <mergeCell ref="CI164:CI165"/>
    <mergeCell ref="CC162:CC163"/>
    <mergeCell ref="CD162:CD163"/>
    <mergeCell ref="CE162:CE163"/>
    <mergeCell ref="CF162:CF163"/>
    <mergeCell ref="CG162:CG163"/>
    <mergeCell ref="CH162:CH163"/>
    <mergeCell ref="CI162:CI163"/>
    <mergeCell ref="CJ162:CJ163"/>
    <mergeCell ref="BM166:BM167"/>
    <mergeCell ref="BN166:BN167"/>
    <mergeCell ref="BO166:BO167"/>
    <mergeCell ref="BP166:BP167"/>
    <mergeCell ref="BQ166:BQ167"/>
    <mergeCell ref="BR166:BR167"/>
    <mergeCell ref="BS166:BS167"/>
    <mergeCell ref="BT166:BT167"/>
    <mergeCell ref="BU166:BU167"/>
    <mergeCell ref="BV166:BV167"/>
    <mergeCell ref="BW166:BW167"/>
    <mergeCell ref="BX166:BX167"/>
    <mergeCell ref="BY166:BY167"/>
    <mergeCell ref="BZ166:BZ167"/>
    <mergeCell ref="CA166:CA167"/>
    <mergeCell ref="CB166:CB167"/>
    <mergeCell ref="CC166:CC167"/>
    <mergeCell ref="BR168:BR169"/>
    <mergeCell ref="BS168:BS169"/>
    <mergeCell ref="BT168:BT169"/>
    <mergeCell ref="BU168:BU169"/>
    <mergeCell ref="BV168:BV169"/>
    <mergeCell ref="BW168:BW169"/>
    <mergeCell ref="BX168:BX169"/>
    <mergeCell ref="BY168:BY169"/>
    <mergeCell ref="BZ168:BZ169"/>
    <mergeCell ref="CA168:CA169"/>
    <mergeCell ref="CB168:CB169"/>
    <mergeCell ref="CC168:CC169"/>
    <mergeCell ref="CJ164:CJ165"/>
    <mergeCell ref="CK164:CK165"/>
    <mergeCell ref="CL164:CL165"/>
    <mergeCell ref="CD166:CD167"/>
    <mergeCell ref="CE166:CE167"/>
    <mergeCell ref="CF166:CF167"/>
    <mergeCell ref="CG166:CG167"/>
    <mergeCell ref="CH166:CH167"/>
    <mergeCell ref="CI166:CI167"/>
    <mergeCell ref="CJ166:CJ167"/>
    <mergeCell ref="CK166:CK167"/>
    <mergeCell ref="CL166:CL167"/>
    <mergeCell ref="CD168:CD169"/>
    <mergeCell ref="CE168:CE169"/>
    <mergeCell ref="CJ170:CJ171"/>
    <mergeCell ref="CK170:CK171"/>
    <mergeCell ref="CL170:CL171"/>
    <mergeCell ref="CF168:CF169"/>
    <mergeCell ref="CG168:CG169"/>
    <mergeCell ref="CH168:CH169"/>
    <mergeCell ref="CI168:CI169"/>
    <mergeCell ref="CJ168:CJ169"/>
    <mergeCell ref="CK168:CK169"/>
    <mergeCell ref="CL168:CL169"/>
    <mergeCell ref="BM170:BM171"/>
    <mergeCell ref="BN170:BN171"/>
    <mergeCell ref="BO170:BO171"/>
    <mergeCell ref="BP170:BP171"/>
    <mergeCell ref="BQ170:BQ171"/>
    <mergeCell ref="BR170:BR171"/>
    <mergeCell ref="BS170:BS171"/>
    <mergeCell ref="BT170:BT171"/>
    <mergeCell ref="BU170:BU171"/>
    <mergeCell ref="BV170:BV171"/>
    <mergeCell ref="BW170:BW171"/>
    <mergeCell ref="BX170:BX171"/>
    <mergeCell ref="BY170:BY171"/>
    <mergeCell ref="BZ170:BZ171"/>
    <mergeCell ref="CA170:CA171"/>
    <mergeCell ref="CB170:CB171"/>
    <mergeCell ref="CC170:CC171"/>
    <mergeCell ref="BM168:BM169"/>
    <mergeCell ref="BN168:BN169"/>
    <mergeCell ref="BO168:BO169"/>
    <mergeCell ref="BP168:BP169"/>
    <mergeCell ref="BQ168:BQ169"/>
    <mergeCell ref="CC172:CC173"/>
    <mergeCell ref="CD172:CD173"/>
    <mergeCell ref="BM172:BM173"/>
    <mergeCell ref="BN172:BN173"/>
    <mergeCell ref="BO172:BO173"/>
    <mergeCell ref="BP172:BP173"/>
    <mergeCell ref="BQ172:BQ173"/>
    <mergeCell ref="BR172:BR173"/>
    <mergeCell ref="BS172:BS173"/>
    <mergeCell ref="BT172:BT173"/>
    <mergeCell ref="BU172:BU173"/>
    <mergeCell ref="CD170:CD171"/>
    <mergeCell ref="CE170:CE171"/>
    <mergeCell ref="CF170:CF171"/>
    <mergeCell ref="CG170:CG171"/>
    <mergeCell ref="CH170:CH171"/>
    <mergeCell ref="CI170:CI171"/>
    <mergeCell ref="CK174:CK175"/>
    <mergeCell ref="CE172:CE173"/>
    <mergeCell ref="CF172:CF173"/>
    <mergeCell ref="CG172:CG173"/>
    <mergeCell ref="CH172:CH173"/>
    <mergeCell ref="CI172:CI173"/>
    <mergeCell ref="CJ172:CJ173"/>
    <mergeCell ref="CK172:CK173"/>
    <mergeCell ref="CL172:CL173"/>
    <mergeCell ref="BM174:BM175"/>
    <mergeCell ref="BN174:BN175"/>
    <mergeCell ref="BO174:BO175"/>
    <mergeCell ref="BP174:BP175"/>
    <mergeCell ref="BQ174:BQ175"/>
    <mergeCell ref="BR174:BR175"/>
    <mergeCell ref="BS174:BS175"/>
    <mergeCell ref="BT174:BT175"/>
    <mergeCell ref="BU174:BU175"/>
    <mergeCell ref="BV174:BV175"/>
    <mergeCell ref="BW174:BW175"/>
    <mergeCell ref="BX174:BX175"/>
    <mergeCell ref="BY174:BY175"/>
    <mergeCell ref="BZ174:BZ175"/>
    <mergeCell ref="CA174:CA175"/>
    <mergeCell ref="CB174:CB175"/>
    <mergeCell ref="BV172:BV173"/>
    <mergeCell ref="BW172:BW173"/>
    <mergeCell ref="BX172:BX173"/>
    <mergeCell ref="BY172:BY173"/>
    <mergeCell ref="BZ172:BZ173"/>
    <mergeCell ref="CA172:CA173"/>
    <mergeCell ref="CB172:CB173"/>
    <mergeCell ref="CL174:CL175"/>
    <mergeCell ref="BM176:BM177"/>
    <mergeCell ref="BN176:BN177"/>
    <mergeCell ref="BO176:BO177"/>
    <mergeCell ref="BP176:BP177"/>
    <mergeCell ref="BQ176:BQ177"/>
    <mergeCell ref="BR176:BR177"/>
    <mergeCell ref="BS176:BS177"/>
    <mergeCell ref="BT176:BT177"/>
    <mergeCell ref="BU176:BU177"/>
    <mergeCell ref="BV176:BV177"/>
    <mergeCell ref="BW176:BW177"/>
    <mergeCell ref="BX176:BX177"/>
    <mergeCell ref="BY176:BY177"/>
    <mergeCell ref="BZ176:BZ177"/>
    <mergeCell ref="CA176:CA177"/>
    <mergeCell ref="CB176:CB177"/>
    <mergeCell ref="CC176:CC177"/>
    <mergeCell ref="CD176:CD177"/>
    <mergeCell ref="CE176:CE177"/>
    <mergeCell ref="CF176:CF177"/>
    <mergeCell ref="CG176:CG177"/>
    <mergeCell ref="CH176:CH177"/>
    <mergeCell ref="CI176:CI177"/>
    <mergeCell ref="CC174:CC175"/>
    <mergeCell ref="CD174:CD175"/>
    <mergeCell ref="CE174:CE175"/>
    <mergeCell ref="CF174:CF175"/>
    <mergeCell ref="CG174:CG175"/>
    <mergeCell ref="CH174:CH175"/>
    <mergeCell ref="CI174:CI175"/>
    <mergeCell ref="CJ174:CJ175"/>
    <mergeCell ref="CJ176:CJ177"/>
    <mergeCell ref="CK176:CK177"/>
    <mergeCell ref="CL176:CL177"/>
    <mergeCell ref="BM178:BM179"/>
    <mergeCell ref="BN178:BN179"/>
    <mergeCell ref="BO178:BO179"/>
    <mergeCell ref="BP178:BP179"/>
    <mergeCell ref="BQ178:BQ179"/>
    <mergeCell ref="BR178:BR179"/>
    <mergeCell ref="BS178:BS179"/>
    <mergeCell ref="BT178:BT179"/>
    <mergeCell ref="BU178:BU179"/>
    <mergeCell ref="BV178:BV179"/>
    <mergeCell ref="BW178:BW179"/>
    <mergeCell ref="BX178:BX179"/>
    <mergeCell ref="BY178:BY179"/>
    <mergeCell ref="BZ178:BZ179"/>
    <mergeCell ref="CA178:CA179"/>
    <mergeCell ref="CB178:CB179"/>
    <mergeCell ref="CC178:CC179"/>
    <mergeCell ref="CD178:CD179"/>
    <mergeCell ref="CE178:CE179"/>
    <mergeCell ref="CF178:CF179"/>
    <mergeCell ref="CG178:CG179"/>
    <mergeCell ref="CH178:CH179"/>
    <mergeCell ref="CI178:CI179"/>
    <mergeCell ref="CJ178:CJ179"/>
    <mergeCell ref="CK178:CK179"/>
    <mergeCell ref="CL178:CL179"/>
    <mergeCell ref="BM180:BM181"/>
    <mergeCell ref="BN180:BN181"/>
    <mergeCell ref="BO180:BO181"/>
    <mergeCell ref="BP180:BP181"/>
    <mergeCell ref="BQ180:BQ181"/>
    <mergeCell ref="BR180:BR181"/>
    <mergeCell ref="BS180:BS181"/>
    <mergeCell ref="BT180:BT181"/>
    <mergeCell ref="BU180:BU181"/>
    <mergeCell ref="BV180:BV181"/>
    <mergeCell ref="BW180:BW181"/>
    <mergeCell ref="BX180:BX181"/>
    <mergeCell ref="BY180:BY181"/>
    <mergeCell ref="BZ180:BZ181"/>
    <mergeCell ref="CA180:CA181"/>
    <mergeCell ref="CB180:CB181"/>
    <mergeCell ref="CC180:CC181"/>
    <mergeCell ref="CL184:CL185"/>
    <mergeCell ref="CC184:CC185"/>
    <mergeCell ref="CD184:CD185"/>
    <mergeCell ref="BM182:BM183"/>
    <mergeCell ref="BN182:BN183"/>
    <mergeCell ref="BO182:BO183"/>
    <mergeCell ref="BP182:BP183"/>
    <mergeCell ref="BQ182:BQ183"/>
    <mergeCell ref="BR182:BR183"/>
    <mergeCell ref="BS182:BS183"/>
    <mergeCell ref="BT182:BT183"/>
    <mergeCell ref="BU182:BU183"/>
    <mergeCell ref="BV182:BV183"/>
    <mergeCell ref="BW182:BW183"/>
    <mergeCell ref="BX182:BX183"/>
    <mergeCell ref="BY182:BY183"/>
    <mergeCell ref="BZ182:BZ183"/>
    <mergeCell ref="CA182:CA183"/>
    <mergeCell ref="CB182:CB183"/>
    <mergeCell ref="CC182:CC183"/>
    <mergeCell ref="CD182:CD183"/>
    <mergeCell ref="CE182:CE183"/>
    <mergeCell ref="CF182:CF183"/>
    <mergeCell ref="CG182:CG183"/>
    <mergeCell ref="CH182:CH183"/>
    <mergeCell ref="CI182:CI183"/>
    <mergeCell ref="BZ184:BZ185"/>
    <mergeCell ref="CA184:CA185"/>
    <mergeCell ref="CB184:CB185"/>
    <mergeCell ref="BM184:BM185"/>
    <mergeCell ref="BN184:BN185"/>
    <mergeCell ref="BO184:BO185"/>
    <mergeCell ref="CD180:CD181"/>
    <mergeCell ref="CE180:CE181"/>
    <mergeCell ref="CJ182:CJ183"/>
    <mergeCell ref="CK182:CK183"/>
    <mergeCell ref="CL182:CL183"/>
    <mergeCell ref="CF180:CF181"/>
    <mergeCell ref="CG180:CG181"/>
    <mergeCell ref="CH180:CH181"/>
    <mergeCell ref="CI180:CI181"/>
    <mergeCell ref="CJ180:CJ181"/>
    <mergeCell ref="CK180:CK181"/>
    <mergeCell ref="CL180:CL181"/>
    <mergeCell ref="BM186:BM187"/>
    <mergeCell ref="BN186:BN187"/>
    <mergeCell ref="BO186:BO187"/>
    <mergeCell ref="BP186:BP187"/>
    <mergeCell ref="BQ186:BQ187"/>
    <mergeCell ref="BR186:BR187"/>
    <mergeCell ref="BS186:BS187"/>
    <mergeCell ref="BT186:BT187"/>
    <mergeCell ref="BU186:BU187"/>
    <mergeCell ref="BV186:BV187"/>
    <mergeCell ref="BW186:BW187"/>
    <mergeCell ref="BX186:BX187"/>
    <mergeCell ref="BY186:BY187"/>
    <mergeCell ref="BZ186:BZ187"/>
    <mergeCell ref="CA186:CA187"/>
    <mergeCell ref="CB186:CB187"/>
    <mergeCell ref="BV184:BV185"/>
    <mergeCell ref="BW184:BW185"/>
    <mergeCell ref="BX184:BX185"/>
    <mergeCell ref="BY184:BY185"/>
    <mergeCell ref="BP184:BP185"/>
    <mergeCell ref="BQ184:BQ185"/>
    <mergeCell ref="BR184:BR185"/>
    <mergeCell ref="BS184:BS185"/>
    <mergeCell ref="BT184:BT185"/>
    <mergeCell ref="BU184:BU185"/>
    <mergeCell ref="CH188:CH189"/>
    <mergeCell ref="CI188:CI189"/>
    <mergeCell ref="CC186:CC187"/>
    <mergeCell ref="CD186:CD187"/>
    <mergeCell ref="CE186:CE187"/>
    <mergeCell ref="CF186:CF187"/>
    <mergeCell ref="CG186:CG187"/>
    <mergeCell ref="CH186:CH187"/>
    <mergeCell ref="CI186:CI187"/>
    <mergeCell ref="CJ186:CJ187"/>
    <mergeCell ref="CK186:CK187"/>
    <mergeCell ref="CE184:CE185"/>
    <mergeCell ref="CF184:CF185"/>
    <mergeCell ref="CG184:CG185"/>
    <mergeCell ref="CH184:CH185"/>
    <mergeCell ref="CI184:CI185"/>
    <mergeCell ref="CJ184:CJ185"/>
    <mergeCell ref="CK184:CK185"/>
    <mergeCell ref="CC190:CC191"/>
    <mergeCell ref="CD190:CD191"/>
    <mergeCell ref="CE190:CE191"/>
    <mergeCell ref="CF190:CF191"/>
    <mergeCell ref="CG190:CG191"/>
    <mergeCell ref="CH190:CH191"/>
    <mergeCell ref="CI190:CI191"/>
    <mergeCell ref="CJ190:CJ191"/>
    <mergeCell ref="CK190:CK191"/>
    <mergeCell ref="CL190:CL191"/>
    <mergeCell ref="CL186:CL187"/>
    <mergeCell ref="BM188:BM189"/>
    <mergeCell ref="BN188:BN189"/>
    <mergeCell ref="BO188:BO189"/>
    <mergeCell ref="BP188:BP189"/>
    <mergeCell ref="BQ188:BQ189"/>
    <mergeCell ref="BR188:BR189"/>
    <mergeCell ref="BS188:BS189"/>
    <mergeCell ref="BT188:BT189"/>
    <mergeCell ref="BU188:BU189"/>
    <mergeCell ref="BV188:BV189"/>
    <mergeCell ref="BW188:BW189"/>
    <mergeCell ref="BX188:BX189"/>
    <mergeCell ref="BY188:BY189"/>
    <mergeCell ref="BZ188:BZ189"/>
    <mergeCell ref="CA188:CA189"/>
    <mergeCell ref="CB188:CB189"/>
    <mergeCell ref="CC188:CC189"/>
    <mergeCell ref="CD188:CD189"/>
    <mergeCell ref="CE188:CE189"/>
    <mergeCell ref="CF188:CF189"/>
    <mergeCell ref="CG188:CG189"/>
    <mergeCell ref="BQ192:BQ193"/>
    <mergeCell ref="BR192:BR193"/>
    <mergeCell ref="BS192:BS193"/>
    <mergeCell ref="BT192:BT193"/>
    <mergeCell ref="BU192:BU193"/>
    <mergeCell ref="BV192:BV193"/>
    <mergeCell ref="BW192:BW193"/>
    <mergeCell ref="BX192:BX193"/>
    <mergeCell ref="BY192:BY193"/>
    <mergeCell ref="BZ192:BZ193"/>
    <mergeCell ref="CA192:CA193"/>
    <mergeCell ref="CB192:CB193"/>
    <mergeCell ref="CC192:CC193"/>
    <mergeCell ref="CJ188:CJ189"/>
    <mergeCell ref="CK188:CK189"/>
    <mergeCell ref="CL188:CL189"/>
    <mergeCell ref="BM190:BM191"/>
    <mergeCell ref="BN190:BN191"/>
    <mergeCell ref="BO190:BO191"/>
    <mergeCell ref="BP190:BP191"/>
    <mergeCell ref="BQ190:BQ191"/>
    <mergeCell ref="BR190:BR191"/>
    <mergeCell ref="BS190:BS191"/>
    <mergeCell ref="BT190:BT191"/>
    <mergeCell ref="BU190:BU191"/>
    <mergeCell ref="BV190:BV191"/>
    <mergeCell ref="BW190:BW191"/>
    <mergeCell ref="BX190:BX191"/>
    <mergeCell ref="BY190:BY191"/>
    <mergeCell ref="BZ190:BZ191"/>
    <mergeCell ref="CA190:CA191"/>
    <mergeCell ref="CB190:CB191"/>
    <mergeCell ref="CD192:CD193"/>
    <mergeCell ref="CE192:CE193"/>
    <mergeCell ref="CK194:CK195"/>
    <mergeCell ref="CL194:CL195"/>
    <mergeCell ref="CF192:CF193"/>
    <mergeCell ref="CG192:CG193"/>
    <mergeCell ref="CH192:CH193"/>
    <mergeCell ref="CI192:CI193"/>
    <mergeCell ref="CJ192:CJ193"/>
    <mergeCell ref="CK192:CK193"/>
    <mergeCell ref="CL192:CL193"/>
    <mergeCell ref="BM194:BM195"/>
    <mergeCell ref="BN194:BN195"/>
    <mergeCell ref="BO194:BO195"/>
    <mergeCell ref="BP194:BP195"/>
    <mergeCell ref="BQ194:BQ195"/>
    <mergeCell ref="BR194:BR195"/>
    <mergeCell ref="BS194:BS195"/>
    <mergeCell ref="BT194:BT195"/>
    <mergeCell ref="BU194:BU195"/>
    <mergeCell ref="BV194:BV195"/>
    <mergeCell ref="BW194:BW195"/>
    <mergeCell ref="BX194:BX195"/>
    <mergeCell ref="BY194:BY195"/>
    <mergeCell ref="BZ194:BZ195"/>
    <mergeCell ref="CA194:CA195"/>
    <mergeCell ref="CB194:CB195"/>
    <mergeCell ref="CC194:CC195"/>
    <mergeCell ref="BM192:BM193"/>
    <mergeCell ref="BN192:BN193"/>
    <mergeCell ref="BO192:BO193"/>
    <mergeCell ref="BP192:BP193"/>
    <mergeCell ref="CD196:CD197"/>
    <mergeCell ref="BM196:BM197"/>
    <mergeCell ref="BN196:BN197"/>
    <mergeCell ref="BO196:BO197"/>
    <mergeCell ref="BP196:BP197"/>
    <mergeCell ref="BQ196:BQ197"/>
    <mergeCell ref="BR196:BR197"/>
    <mergeCell ref="BS196:BS197"/>
    <mergeCell ref="BT196:BT197"/>
    <mergeCell ref="BU196:BU197"/>
    <mergeCell ref="CD194:CD195"/>
    <mergeCell ref="CE194:CE195"/>
    <mergeCell ref="CF194:CF195"/>
    <mergeCell ref="CG194:CG195"/>
    <mergeCell ref="CH194:CH195"/>
    <mergeCell ref="CI194:CI195"/>
    <mergeCell ref="CJ194:CJ195"/>
    <mergeCell ref="CE196:CE197"/>
    <mergeCell ref="CF196:CF197"/>
    <mergeCell ref="CG196:CG197"/>
    <mergeCell ref="CH196:CH197"/>
    <mergeCell ref="CI196:CI197"/>
    <mergeCell ref="CJ196:CJ197"/>
    <mergeCell ref="CK196:CK197"/>
    <mergeCell ref="CL196:CL197"/>
    <mergeCell ref="BH20:BH21"/>
    <mergeCell ref="BI20:BI21"/>
    <mergeCell ref="BL20:BL21"/>
    <mergeCell ref="BH22:BH23"/>
    <mergeCell ref="BI22:BI23"/>
    <mergeCell ref="BL22:BL23"/>
    <mergeCell ref="BH24:BH25"/>
    <mergeCell ref="BI24:BI25"/>
    <mergeCell ref="BL24:BL25"/>
    <mergeCell ref="BH26:BH27"/>
    <mergeCell ref="BI26:BI27"/>
    <mergeCell ref="BL26:BL27"/>
    <mergeCell ref="BH28:BH29"/>
    <mergeCell ref="BI28:BI29"/>
    <mergeCell ref="BL28:BL29"/>
    <mergeCell ref="BH30:BH31"/>
    <mergeCell ref="BV196:BV197"/>
    <mergeCell ref="BW196:BW197"/>
    <mergeCell ref="BX196:BX197"/>
    <mergeCell ref="BY196:BY197"/>
    <mergeCell ref="BZ196:BZ197"/>
    <mergeCell ref="CA196:CA197"/>
    <mergeCell ref="CB196:CB197"/>
    <mergeCell ref="CC196:CC197"/>
    <mergeCell ref="BH38:BH39"/>
    <mergeCell ref="BI38:BI39"/>
    <mergeCell ref="BL38:BL39"/>
    <mergeCell ref="BH40:BH41"/>
    <mergeCell ref="BI40:BI41"/>
    <mergeCell ref="BL40:BL41"/>
    <mergeCell ref="BH42:BH43"/>
    <mergeCell ref="BI42:BI43"/>
    <mergeCell ref="BL42:BL43"/>
    <mergeCell ref="BI30:BI31"/>
    <mergeCell ref="BL30:BL31"/>
    <mergeCell ref="BH32:BH33"/>
    <mergeCell ref="BI32:BI33"/>
    <mergeCell ref="BL32:BL33"/>
    <mergeCell ref="BH34:BH35"/>
    <mergeCell ref="BI34:BI35"/>
    <mergeCell ref="BL34:BL35"/>
    <mergeCell ref="BH36:BH37"/>
    <mergeCell ref="BI36:BI37"/>
    <mergeCell ref="BL36:BL37"/>
    <mergeCell ref="BH50:BH51"/>
    <mergeCell ref="BI50:BI51"/>
    <mergeCell ref="BL50:BL51"/>
    <mergeCell ref="BH52:BH53"/>
    <mergeCell ref="BI52:BI53"/>
    <mergeCell ref="BL52:BL53"/>
    <mergeCell ref="BH54:BH55"/>
    <mergeCell ref="BI54:BI55"/>
    <mergeCell ref="BL54:BL55"/>
    <mergeCell ref="BH44:BH45"/>
    <mergeCell ref="BI44:BI45"/>
    <mergeCell ref="BL44:BL45"/>
    <mergeCell ref="BH46:BH47"/>
    <mergeCell ref="BI46:BI47"/>
    <mergeCell ref="BL46:BL47"/>
    <mergeCell ref="BH48:BH49"/>
    <mergeCell ref="BI48:BI49"/>
    <mergeCell ref="BL48:BL49"/>
    <mergeCell ref="BH62:BH63"/>
    <mergeCell ref="BI62:BI63"/>
    <mergeCell ref="BL62:BL63"/>
    <mergeCell ref="BH64:BH65"/>
    <mergeCell ref="BI64:BI65"/>
    <mergeCell ref="BL64:BL65"/>
    <mergeCell ref="BH66:BH67"/>
    <mergeCell ref="BI66:BI67"/>
    <mergeCell ref="BL66:BL67"/>
    <mergeCell ref="BH56:BH57"/>
    <mergeCell ref="BI56:BI57"/>
    <mergeCell ref="BL56:BL57"/>
    <mergeCell ref="BH58:BH59"/>
    <mergeCell ref="BI58:BI59"/>
    <mergeCell ref="BL58:BL59"/>
    <mergeCell ref="BH60:BH61"/>
    <mergeCell ref="BI60:BI61"/>
    <mergeCell ref="BL60:BL61"/>
    <mergeCell ref="BH74:BH75"/>
    <mergeCell ref="BI74:BI75"/>
    <mergeCell ref="BL74:BL75"/>
    <mergeCell ref="BH76:BH77"/>
    <mergeCell ref="BI76:BI77"/>
    <mergeCell ref="BL76:BL77"/>
    <mergeCell ref="BH78:BH79"/>
    <mergeCell ref="BI78:BI79"/>
    <mergeCell ref="BL78:BL79"/>
    <mergeCell ref="BH68:BH69"/>
    <mergeCell ref="BI68:BI69"/>
    <mergeCell ref="BL68:BL69"/>
    <mergeCell ref="BH70:BH71"/>
    <mergeCell ref="BI70:BI71"/>
    <mergeCell ref="BL70:BL71"/>
    <mergeCell ref="BH72:BH73"/>
    <mergeCell ref="BI72:BI73"/>
    <mergeCell ref="BL72:BL73"/>
    <mergeCell ref="BH86:BH87"/>
    <mergeCell ref="BI86:BI87"/>
    <mergeCell ref="BL86:BL87"/>
    <mergeCell ref="BH88:BH89"/>
    <mergeCell ref="BI88:BI89"/>
    <mergeCell ref="BL88:BL89"/>
    <mergeCell ref="BH90:BH91"/>
    <mergeCell ref="BI90:BI91"/>
    <mergeCell ref="BL90:BL91"/>
    <mergeCell ref="BH80:BH81"/>
    <mergeCell ref="BI80:BI81"/>
    <mergeCell ref="BL80:BL81"/>
    <mergeCell ref="BH82:BH83"/>
    <mergeCell ref="BI82:BI83"/>
    <mergeCell ref="BL82:BL83"/>
    <mergeCell ref="BH84:BH85"/>
    <mergeCell ref="BI84:BI85"/>
    <mergeCell ref="BL84:BL85"/>
    <mergeCell ref="BH98:BH99"/>
    <mergeCell ref="BI98:BI99"/>
    <mergeCell ref="BL98:BL99"/>
    <mergeCell ref="BH100:BH101"/>
    <mergeCell ref="BI100:BI101"/>
    <mergeCell ref="BL100:BL101"/>
    <mergeCell ref="BH102:BH103"/>
    <mergeCell ref="BI102:BI103"/>
    <mergeCell ref="BL102:BL103"/>
    <mergeCell ref="BH92:BH93"/>
    <mergeCell ref="BI92:BI93"/>
    <mergeCell ref="BL92:BL93"/>
    <mergeCell ref="BH94:BH95"/>
    <mergeCell ref="BI94:BI95"/>
    <mergeCell ref="BL94:BL95"/>
    <mergeCell ref="BH96:BH97"/>
    <mergeCell ref="BI96:BI97"/>
    <mergeCell ref="BL96:BL97"/>
    <mergeCell ref="BH110:BH111"/>
    <mergeCell ref="BI110:BI111"/>
    <mergeCell ref="BL110:BL111"/>
    <mergeCell ref="BH112:BH113"/>
    <mergeCell ref="BI112:BI113"/>
    <mergeCell ref="BL112:BL113"/>
    <mergeCell ref="BH114:BH115"/>
    <mergeCell ref="BI114:BI115"/>
    <mergeCell ref="BL114:BL115"/>
    <mergeCell ref="BH104:BH105"/>
    <mergeCell ref="BI104:BI105"/>
    <mergeCell ref="BL104:BL105"/>
    <mergeCell ref="BH106:BH107"/>
    <mergeCell ref="BI106:BI107"/>
    <mergeCell ref="BL106:BL107"/>
    <mergeCell ref="BH108:BH109"/>
    <mergeCell ref="BI108:BI109"/>
    <mergeCell ref="BL108:BL109"/>
    <mergeCell ref="BH122:BH123"/>
    <mergeCell ref="BI122:BI123"/>
    <mergeCell ref="BL122:BL123"/>
    <mergeCell ref="BH124:BH125"/>
    <mergeCell ref="BI124:BI125"/>
    <mergeCell ref="BL124:BL125"/>
    <mergeCell ref="BH126:BH127"/>
    <mergeCell ref="BI126:BI127"/>
    <mergeCell ref="BL126:BL127"/>
    <mergeCell ref="BH116:BH117"/>
    <mergeCell ref="BI116:BI117"/>
    <mergeCell ref="BL116:BL117"/>
    <mergeCell ref="BH118:BH119"/>
    <mergeCell ref="BI118:BI119"/>
    <mergeCell ref="BL118:BL119"/>
    <mergeCell ref="BH120:BH121"/>
    <mergeCell ref="BI120:BI121"/>
    <mergeCell ref="BL120:BL121"/>
    <mergeCell ref="BH134:BH135"/>
    <mergeCell ref="BI134:BI135"/>
    <mergeCell ref="BL134:BL135"/>
    <mergeCell ref="BH136:BH137"/>
    <mergeCell ref="BI136:BI137"/>
    <mergeCell ref="BL136:BL137"/>
    <mergeCell ref="BH138:BH139"/>
    <mergeCell ref="BI138:BI139"/>
    <mergeCell ref="BL138:BL139"/>
    <mergeCell ref="BH128:BH129"/>
    <mergeCell ref="BI128:BI129"/>
    <mergeCell ref="BL128:BL129"/>
    <mergeCell ref="BH130:BH131"/>
    <mergeCell ref="BI130:BI131"/>
    <mergeCell ref="BL130:BL131"/>
    <mergeCell ref="BH132:BH133"/>
    <mergeCell ref="BI132:BI133"/>
    <mergeCell ref="BL132:BL133"/>
    <mergeCell ref="BH146:BH147"/>
    <mergeCell ref="BI146:BI147"/>
    <mergeCell ref="BL146:BL147"/>
    <mergeCell ref="BH148:BH149"/>
    <mergeCell ref="BI148:BI149"/>
    <mergeCell ref="BL148:BL149"/>
    <mergeCell ref="BH150:BH151"/>
    <mergeCell ref="BI150:BI151"/>
    <mergeCell ref="BL150:BL151"/>
    <mergeCell ref="BH140:BH141"/>
    <mergeCell ref="BI140:BI141"/>
    <mergeCell ref="BL140:BL141"/>
    <mergeCell ref="BH142:BH143"/>
    <mergeCell ref="BI142:BI143"/>
    <mergeCell ref="BL142:BL143"/>
    <mergeCell ref="BH144:BH145"/>
    <mergeCell ref="BI144:BI145"/>
    <mergeCell ref="BL144:BL145"/>
    <mergeCell ref="BH158:BH159"/>
    <mergeCell ref="BI158:BI159"/>
    <mergeCell ref="BL158:BL159"/>
    <mergeCell ref="BH160:BH161"/>
    <mergeCell ref="BI160:BI161"/>
    <mergeCell ref="BL160:BL161"/>
    <mergeCell ref="BH162:BH163"/>
    <mergeCell ref="BI162:BI163"/>
    <mergeCell ref="BL162:BL163"/>
    <mergeCell ref="BH152:BH153"/>
    <mergeCell ref="BI152:BI153"/>
    <mergeCell ref="BL152:BL153"/>
    <mergeCell ref="BH154:BH155"/>
    <mergeCell ref="BI154:BI155"/>
    <mergeCell ref="BL154:BL155"/>
    <mergeCell ref="BH156:BH157"/>
    <mergeCell ref="BI156:BI157"/>
    <mergeCell ref="BL156:BL157"/>
    <mergeCell ref="BH170:BH171"/>
    <mergeCell ref="BI170:BI171"/>
    <mergeCell ref="BL170:BL171"/>
    <mergeCell ref="BH172:BH173"/>
    <mergeCell ref="BI172:BI173"/>
    <mergeCell ref="BL172:BL173"/>
    <mergeCell ref="BH174:BH175"/>
    <mergeCell ref="BI174:BI175"/>
    <mergeCell ref="BL174:BL175"/>
    <mergeCell ref="BH164:BH165"/>
    <mergeCell ref="BI164:BI165"/>
    <mergeCell ref="BL164:BL165"/>
    <mergeCell ref="BH166:BH167"/>
    <mergeCell ref="BI166:BI167"/>
    <mergeCell ref="BL166:BL167"/>
    <mergeCell ref="BH168:BH169"/>
    <mergeCell ref="BI168:BI169"/>
    <mergeCell ref="BL168:BL169"/>
    <mergeCell ref="BL192:BL193"/>
    <mergeCell ref="BH182:BH183"/>
    <mergeCell ref="BI182:BI183"/>
    <mergeCell ref="BL182:BL183"/>
    <mergeCell ref="BH184:BH185"/>
    <mergeCell ref="BI184:BI185"/>
    <mergeCell ref="BL184:BL185"/>
    <mergeCell ref="BH186:BH187"/>
    <mergeCell ref="BI186:BI187"/>
    <mergeCell ref="BL186:BL187"/>
    <mergeCell ref="BH176:BH177"/>
    <mergeCell ref="BI176:BI177"/>
    <mergeCell ref="BL176:BL177"/>
    <mergeCell ref="BH178:BH179"/>
    <mergeCell ref="BI178:BI179"/>
    <mergeCell ref="BL178:BL179"/>
    <mergeCell ref="BH180:BH181"/>
    <mergeCell ref="BI180:BI181"/>
    <mergeCell ref="BL180:BL181"/>
    <mergeCell ref="BH194:BH195"/>
    <mergeCell ref="BI194:BI195"/>
    <mergeCell ref="BL194:BL195"/>
    <mergeCell ref="BH196:BH197"/>
    <mergeCell ref="BI196:BI197"/>
    <mergeCell ref="BL196:BL197"/>
    <mergeCell ref="C38:D39"/>
    <mergeCell ref="E38:F39"/>
    <mergeCell ref="G38:O39"/>
    <mergeCell ref="P38:X39"/>
    <mergeCell ref="Y38:Z39"/>
    <mergeCell ref="AA38:AB39"/>
    <mergeCell ref="AC38:AE38"/>
    <mergeCell ref="AF38:AG38"/>
    <mergeCell ref="AH38:AI39"/>
    <mergeCell ref="AJ38:AP39"/>
    <mergeCell ref="AQ38:AR39"/>
    <mergeCell ref="AS38:AT39"/>
    <mergeCell ref="AU38:AV39"/>
    <mergeCell ref="AW38:AX39"/>
    <mergeCell ref="AY38:AZ39"/>
    <mergeCell ref="BA38:BC39"/>
    <mergeCell ref="BD38:BF39"/>
    <mergeCell ref="AC39:AG39"/>
    <mergeCell ref="BH188:BH189"/>
    <mergeCell ref="BI188:BI189"/>
    <mergeCell ref="BL188:BL189"/>
    <mergeCell ref="BH190:BH191"/>
    <mergeCell ref="BI190:BI191"/>
    <mergeCell ref="BL190:BL191"/>
    <mergeCell ref="BH192:BH193"/>
    <mergeCell ref="BI192:BI193"/>
    <mergeCell ref="BA40:BC41"/>
    <mergeCell ref="BD40:BF41"/>
    <mergeCell ref="AC41:AG41"/>
    <mergeCell ref="C42:D43"/>
    <mergeCell ref="E42:F43"/>
    <mergeCell ref="G42:O43"/>
    <mergeCell ref="P42:X43"/>
    <mergeCell ref="Y42:Z43"/>
    <mergeCell ref="AA42:AB43"/>
    <mergeCell ref="AC42:AE42"/>
    <mergeCell ref="AF42:AG42"/>
    <mergeCell ref="AH42:AI43"/>
    <mergeCell ref="AJ42:AP43"/>
    <mergeCell ref="AQ42:AR43"/>
    <mergeCell ref="AS42:AT43"/>
    <mergeCell ref="AU42:AV43"/>
    <mergeCell ref="AW42:AX43"/>
    <mergeCell ref="AY42:AZ43"/>
    <mergeCell ref="BA42:BC43"/>
    <mergeCell ref="BD42:BF43"/>
    <mergeCell ref="AC43:AG43"/>
    <mergeCell ref="AJ44:AP45"/>
    <mergeCell ref="AQ44:AR45"/>
    <mergeCell ref="AS44:AT45"/>
    <mergeCell ref="AU44:AV45"/>
    <mergeCell ref="AW44:AX45"/>
    <mergeCell ref="AY44:AZ45"/>
    <mergeCell ref="BA44:BC45"/>
    <mergeCell ref="BD44:BF45"/>
    <mergeCell ref="AC45:AG45"/>
    <mergeCell ref="P44:X45"/>
    <mergeCell ref="Y44:Z45"/>
    <mergeCell ref="AA44:AB45"/>
    <mergeCell ref="AC44:AE44"/>
    <mergeCell ref="AF44:AG44"/>
    <mergeCell ref="AH44:AI45"/>
    <mergeCell ref="AJ46:AP47"/>
    <mergeCell ref="AQ46:AR47"/>
    <mergeCell ref="AS46:AT47"/>
    <mergeCell ref="AU46:AV47"/>
    <mergeCell ref="AW46:AX47"/>
    <mergeCell ref="AY46:AZ47"/>
    <mergeCell ref="BA46:BC47"/>
    <mergeCell ref="BD46:BF47"/>
    <mergeCell ref="AC47:AG47"/>
    <mergeCell ref="C46:D47"/>
    <mergeCell ref="E46:F47"/>
    <mergeCell ref="G46:O47"/>
    <mergeCell ref="P46:X47"/>
    <mergeCell ref="Y46:Z47"/>
    <mergeCell ref="AA46:AB47"/>
    <mergeCell ref="AC46:AE46"/>
    <mergeCell ref="AF46:AG46"/>
    <mergeCell ref="AH46:AI47"/>
    <mergeCell ref="AJ48:AP49"/>
    <mergeCell ref="AQ48:AR49"/>
    <mergeCell ref="AS48:AT49"/>
    <mergeCell ref="AU48:AV49"/>
    <mergeCell ref="AW48:AX49"/>
    <mergeCell ref="AY48:AZ49"/>
    <mergeCell ref="BA48:BC49"/>
    <mergeCell ref="BD48:BF49"/>
    <mergeCell ref="AC49:AG49"/>
    <mergeCell ref="C48:D49"/>
    <mergeCell ref="E48:F49"/>
    <mergeCell ref="G48:O49"/>
    <mergeCell ref="P48:X49"/>
    <mergeCell ref="Y48:Z49"/>
    <mergeCell ref="AA48:AB49"/>
    <mergeCell ref="AC48:AE48"/>
    <mergeCell ref="AF48:AG48"/>
    <mergeCell ref="AH48:AI49"/>
    <mergeCell ref="AJ50:AP51"/>
    <mergeCell ref="AQ50:AR51"/>
    <mergeCell ref="AS50:AT51"/>
    <mergeCell ref="AU50:AV51"/>
    <mergeCell ref="AW50:AX51"/>
    <mergeCell ref="AY50:AZ51"/>
    <mergeCell ref="BA50:BC51"/>
    <mergeCell ref="BD50:BF51"/>
    <mergeCell ref="AC51:AG51"/>
    <mergeCell ref="C50:D51"/>
    <mergeCell ref="E50:F51"/>
    <mergeCell ref="G50:O51"/>
    <mergeCell ref="P50:X51"/>
    <mergeCell ref="Y50:Z51"/>
    <mergeCell ref="AA50:AB51"/>
    <mergeCell ref="AC50:AE50"/>
    <mergeCell ref="AF50:AG50"/>
    <mergeCell ref="AH50:AI51"/>
    <mergeCell ref="AJ52:AP53"/>
    <mergeCell ref="AQ52:AR53"/>
    <mergeCell ref="AS52:AT53"/>
    <mergeCell ref="AU52:AV53"/>
    <mergeCell ref="AW52:AX53"/>
    <mergeCell ref="AY52:AZ53"/>
    <mergeCell ref="BA52:BC53"/>
    <mergeCell ref="BD52:BF53"/>
    <mergeCell ref="AC53:AG53"/>
    <mergeCell ref="C52:D53"/>
    <mergeCell ref="E52:F53"/>
    <mergeCell ref="G52:O53"/>
    <mergeCell ref="P52:X53"/>
    <mergeCell ref="Y52:Z53"/>
    <mergeCell ref="AA52:AB53"/>
    <mergeCell ref="AC52:AE52"/>
    <mergeCell ref="AF52:AG52"/>
    <mergeCell ref="AH52:AI53"/>
    <mergeCell ref="AJ54:AP55"/>
    <mergeCell ref="AQ54:AR55"/>
    <mergeCell ref="AS54:AT55"/>
    <mergeCell ref="AU54:AV55"/>
    <mergeCell ref="AW54:AX55"/>
    <mergeCell ref="AY54:AZ55"/>
    <mergeCell ref="BA54:BC55"/>
    <mergeCell ref="BD54:BF55"/>
    <mergeCell ref="AC55:AG55"/>
    <mergeCell ref="C54:D55"/>
    <mergeCell ref="E54:F55"/>
    <mergeCell ref="G54:O55"/>
    <mergeCell ref="P54:X55"/>
    <mergeCell ref="Y54:Z55"/>
    <mergeCell ref="AA54:AB55"/>
    <mergeCell ref="AC54:AE54"/>
    <mergeCell ref="AF54:AG54"/>
    <mergeCell ref="AH54:AI55"/>
    <mergeCell ref="AJ56:AP57"/>
    <mergeCell ref="AQ56:AR57"/>
    <mergeCell ref="AS56:AT57"/>
    <mergeCell ref="AU56:AV57"/>
    <mergeCell ref="AW56:AX57"/>
    <mergeCell ref="AY56:AZ57"/>
    <mergeCell ref="BA56:BC57"/>
    <mergeCell ref="BD56:BF57"/>
    <mergeCell ref="AC57:AG57"/>
    <mergeCell ref="C56:D57"/>
    <mergeCell ref="E56:F57"/>
    <mergeCell ref="G56:O57"/>
    <mergeCell ref="P56:X57"/>
    <mergeCell ref="Y56:Z57"/>
    <mergeCell ref="AA56:AB57"/>
    <mergeCell ref="AC56:AE56"/>
    <mergeCell ref="AF56:AG56"/>
    <mergeCell ref="AH56:AI57"/>
    <mergeCell ref="AJ58:AP59"/>
    <mergeCell ref="AQ58:AR59"/>
    <mergeCell ref="AS58:AT59"/>
    <mergeCell ref="AU58:AV59"/>
    <mergeCell ref="AW58:AX59"/>
    <mergeCell ref="AY58:AZ59"/>
    <mergeCell ref="BA58:BC59"/>
    <mergeCell ref="BD58:BF59"/>
    <mergeCell ref="AC59:AG59"/>
    <mergeCell ref="C58:D59"/>
    <mergeCell ref="E58:F59"/>
    <mergeCell ref="G58:O59"/>
    <mergeCell ref="P58:X59"/>
    <mergeCell ref="Y58:Z59"/>
    <mergeCell ref="AA58:AB59"/>
    <mergeCell ref="AC58:AE58"/>
    <mergeCell ref="AF58:AG58"/>
    <mergeCell ref="AH58:AI59"/>
    <mergeCell ref="AJ60:AP61"/>
    <mergeCell ref="AQ60:AR61"/>
    <mergeCell ref="AS60:AT61"/>
    <mergeCell ref="AU60:AV61"/>
    <mergeCell ref="AW60:AX61"/>
    <mergeCell ref="AY60:AZ61"/>
    <mergeCell ref="BA60:BC61"/>
    <mergeCell ref="BD60:BF61"/>
    <mergeCell ref="AC61:AG61"/>
    <mergeCell ref="C60:D61"/>
    <mergeCell ref="E60:F61"/>
    <mergeCell ref="G60:O61"/>
    <mergeCell ref="P60:X61"/>
    <mergeCell ref="Y60:Z61"/>
    <mergeCell ref="AA60:AB61"/>
    <mergeCell ref="AC60:AE60"/>
    <mergeCell ref="AF60:AG60"/>
    <mergeCell ref="AH60:AI61"/>
    <mergeCell ref="AJ62:AP63"/>
    <mergeCell ref="AQ62:AR63"/>
    <mergeCell ref="AS62:AT63"/>
    <mergeCell ref="AU62:AV63"/>
    <mergeCell ref="AW62:AX63"/>
    <mergeCell ref="AY62:AZ63"/>
    <mergeCell ref="BA62:BC63"/>
    <mergeCell ref="BD62:BF63"/>
    <mergeCell ref="AC63:AG63"/>
    <mergeCell ref="C62:D63"/>
    <mergeCell ref="E62:F63"/>
    <mergeCell ref="G62:O63"/>
    <mergeCell ref="P62:X63"/>
    <mergeCell ref="Y62:Z63"/>
    <mergeCell ref="AA62:AB63"/>
    <mergeCell ref="AC62:AE62"/>
    <mergeCell ref="AF62:AG62"/>
    <mergeCell ref="AH62:AI63"/>
    <mergeCell ref="AJ64:AP65"/>
    <mergeCell ref="AQ64:AR65"/>
    <mergeCell ref="AS64:AT65"/>
    <mergeCell ref="AU64:AV65"/>
    <mergeCell ref="AW64:AX65"/>
    <mergeCell ref="AY64:AZ65"/>
    <mergeCell ref="BA64:BC65"/>
    <mergeCell ref="BD64:BF65"/>
    <mergeCell ref="AC65:AG65"/>
    <mergeCell ref="C64:D65"/>
    <mergeCell ref="E64:F65"/>
    <mergeCell ref="G64:O65"/>
    <mergeCell ref="P64:X65"/>
    <mergeCell ref="Y64:Z65"/>
    <mergeCell ref="AA64:AB65"/>
    <mergeCell ref="AC64:AE64"/>
    <mergeCell ref="AF64:AG64"/>
    <mergeCell ref="AH64:AI65"/>
    <mergeCell ref="AJ66:AP67"/>
    <mergeCell ref="AQ66:AR67"/>
    <mergeCell ref="AS66:AT67"/>
    <mergeCell ref="AU66:AV67"/>
    <mergeCell ref="AW66:AX67"/>
    <mergeCell ref="AY66:AZ67"/>
    <mergeCell ref="BA66:BC67"/>
    <mergeCell ref="BD66:BF67"/>
    <mergeCell ref="AC67:AG67"/>
    <mergeCell ref="C66:D67"/>
    <mergeCell ref="E66:F67"/>
    <mergeCell ref="G66:O67"/>
    <mergeCell ref="P66:X67"/>
    <mergeCell ref="Y66:Z67"/>
    <mergeCell ref="AA66:AB67"/>
    <mergeCell ref="AC66:AE66"/>
    <mergeCell ref="AF66:AG66"/>
    <mergeCell ref="AH66:AI67"/>
    <mergeCell ref="AJ68:AP69"/>
    <mergeCell ref="AQ68:AR69"/>
    <mergeCell ref="AS68:AT69"/>
    <mergeCell ref="AU68:AV69"/>
    <mergeCell ref="AW68:AX69"/>
    <mergeCell ref="AY68:AZ69"/>
    <mergeCell ref="BA68:BC69"/>
    <mergeCell ref="BD68:BF69"/>
    <mergeCell ref="AC69:AG69"/>
    <mergeCell ref="C68:D69"/>
    <mergeCell ref="E68:F69"/>
    <mergeCell ref="G68:O69"/>
    <mergeCell ref="P68:X69"/>
    <mergeCell ref="Y68:Z69"/>
    <mergeCell ref="AA68:AB69"/>
    <mergeCell ref="AC68:AE68"/>
    <mergeCell ref="AF68:AG68"/>
    <mergeCell ref="AH68:AI69"/>
    <mergeCell ref="AJ70:AP71"/>
    <mergeCell ref="AQ70:AR71"/>
    <mergeCell ref="AS70:AT71"/>
    <mergeCell ref="AU70:AV71"/>
    <mergeCell ref="AW70:AX71"/>
    <mergeCell ref="AY70:AZ71"/>
    <mergeCell ref="BA70:BC71"/>
    <mergeCell ref="BD70:BF71"/>
    <mergeCell ref="AC71:AG71"/>
    <mergeCell ref="C70:D71"/>
    <mergeCell ref="E70:F71"/>
    <mergeCell ref="G70:O71"/>
    <mergeCell ref="P70:X71"/>
    <mergeCell ref="Y70:Z71"/>
    <mergeCell ref="AA70:AB71"/>
    <mergeCell ref="AC70:AE70"/>
    <mergeCell ref="AF70:AG70"/>
    <mergeCell ref="AH70:AI71"/>
    <mergeCell ref="AJ72:AP73"/>
    <mergeCell ref="AQ72:AR73"/>
    <mergeCell ref="AS72:AT73"/>
    <mergeCell ref="AU72:AV73"/>
    <mergeCell ref="AW72:AX73"/>
    <mergeCell ref="AY72:AZ73"/>
    <mergeCell ref="BA72:BC73"/>
    <mergeCell ref="BD72:BF73"/>
    <mergeCell ref="AC73:AG73"/>
    <mergeCell ref="C72:D73"/>
    <mergeCell ref="E72:F73"/>
    <mergeCell ref="G72:O73"/>
    <mergeCell ref="P72:X73"/>
    <mergeCell ref="Y72:Z73"/>
    <mergeCell ref="AA72:AB73"/>
    <mergeCell ref="AC72:AE72"/>
    <mergeCell ref="AF72:AG72"/>
    <mergeCell ref="AH72:AI73"/>
    <mergeCell ref="AJ74:AP75"/>
    <mergeCell ref="AQ74:AR75"/>
    <mergeCell ref="AS74:AT75"/>
    <mergeCell ref="AU74:AV75"/>
    <mergeCell ref="AW74:AX75"/>
    <mergeCell ref="AY74:AZ75"/>
    <mergeCell ref="BA74:BC75"/>
    <mergeCell ref="BD74:BF75"/>
    <mergeCell ref="AC75:AG75"/>
    <mergeCell ref="C74:D75"/>
    <mergeCell ref="E74:F75"/>
    <mergeCell ref="G74:O75"/>
    <mergeCell ref="P74:X75"/>
    <mergeCell ref="Y74:Z75"/>
    <mergeCell ref="AA74:AB75"/>
    <mergeCell ref="AC74:AE74"/>
    <mergeCell ref="AF74:AG74"/>
    <mergeCell ref="AH74:AI75"/>
    <mergeCell ref="AJ76:AP77"/>
    <mergeCell ref="AQ76:AR77"/>
    <mergeCell ref="AS76:AT77"/>
    <mergeCell ref="AU76:AV77"/>
    <mergeCell ref="AW76:AX77"/>
    <mergeCell ref="AY76:AZ77"/>
    <mergeCell ref="BA76:BC77"/>
    <mergeCell ref="BD76:BF77"/>
    <mergeCell ref="AC77:AG77"/>
    <mergeCell ref="C76:D77"/>
    <mergeCell ref="E76:F77"/>
    <mergeCell ref="G76:O77"/>
    <mergeCell ref="P76:X77"/>
    <mergeCell ref="Y76:Z77"/>
    <mergeCell ref="AA76:AB77"/>
    <mergeCell ref="AC76:AE76"/>
    <mergeCell ref="AF76:AG76"/>
    <mergeCell ref="AH76:AI77"/>
    <mergeCell ref="AJ78:AP79"/>
    <mergeCell ref="AQ78:AR79"/>
    <mergeCell ref="AS78:AT79"/>
    <mergeCell ref="AU78:AV79"/>
    <mergeCell ref="AW78:AX79"/>
    <mergeCell ref="AY78:AZ79"/>
    <mergeCell ref="BA78:BC79"/>
    <mergeCell ref="BD78:BF79"/>
    <mergeCell ref="AC79:AG79"/>
    <mergeCell ref="C78:D79"/>
    <mergeCell ref="E78:F79"/>
    <mergeCell ref="G78:O79"/>
    <mergeCell ref="P78:X79"/>
    <mergeCell ref="Y78:Z79"/>
    <mergeCell ref="AA78:AB79"/>
    <mergeCell ref="AC78:AE78"/>
    <mergeCell ref="AF78:AG78"/>
    <mergeCell ref="AH78:AI79"/>
    <mergeCell ref="AJ80:AP81"/>
    <mergeCell ref="AQ80:AR81"/>
    <mergeCell ref="AS80:AT81"/>
    <mergeCell ref="AU80:AV81"/>
    <mergeCell ref="AW80:AX81"/>
    <mergeCell ref="AY80:AZ81"/>
    <mergeCell ref="BA80:BC81"/>
    <mergeCell ref="BD80:BF81"/>
    <mergeCell ref="AC81:AG81"/>
    <mergeCell ref="C80:D81"/>
    <mergeCell ref="E80:F81"/>
    <mergeCell ref="G80:O81"/>
    <mergeCell ref="P80:X81"/>
    <mergeCell ref="Y80:Z81"/>
    <mergeCell ref="AA80:AB81"/>
    <mergeCell ref="AC80:AE80"/>
    <mergeCell ref="AF80:AG80"/>
    <mergeCell ref="AH80:AI81"/>
    <mergeCell ref="AJ82:AP83"/>
    <mergeCell ref="AQ82:AR83"/>
    <mergeCell ref="AS82:AT83"/>
    <mergeCell ref="AU82:AV83"/>
    <mergeCell ref="AW82:AX83"/>
    <mergeCell ref="AY82:AZ83"/>
    <mergeCell ref="BA82:BC83"/>
    <mergeCell ref="BD82:BF83"/>
    <mergeCell ref="AC83:AG83"/>
    <mergeCell ref="C82:D83"/>
    <mergeCell ref="E82:F83"/>
    <mergeCell ref="G82:O83"/>
    <mergeCell ref="P82:X83"/>
    <mergeCell ref="Y82:Z83"/>
    <mergeCell ref="AA82:AB83"/>
    <mergeCell ref="AC82:AE82"/>
    <mergeCell ref="AF82:AG82"/>
    <mergeCell ref="AH82:AI83"/>
    <mergeCell ref="AJ84:AP85"/>
    <mergeCell ref="AQ84:AR85"/>
    <mergeCell ref="AS84:AT85"/>
    <mergeCell ref="AU84:AV85"/>
    <mergeCell ref="AW84:AX85"/>
    <mergeCell ref="AY84:AZ85"/>
    <mergeCell ref="BA84:BC85"/>
    <mergeCell ref="BD84:BF85"/>
    <mergeCell ref="AC85:AG85"/>
    <mergeCell ref="C84:D85"/>
    <mergeCell ref="E84:F85"/>
    <mergeCell ref="G84:O85"/>
    <mergeCell ref="P84:X85"/>
    <mergeCell ref="Y84:Z85"/>
    <mergeCell ref="AA84:AB85"/>
    <mergeCell ref="AC84:AE84"/>
    <mergeCell ref="AF84:AG84"/>
    <mergeCell ref="AH84:AI85"/>
    <mergeCell ref="AJ86:AP87"/>
    <mergeCell ref="AQ86:AR87"/>
    <mergeCell ref="AS86:AT87"/>
    <mergeCell ref="AU86:AV87"/>
    <mergeCell ref="AW86:AX87"/>
    <mergeCell ref="AY86:AZ87"/>
    <mergeCell ref="BA86:BC87"/>
    <mergeCell ref="BD86:BF87"/>
    <mergeCell ref="AC87:AG87"/>
    <mergeCell ref="C86:D87"/>
    <mergeCell ref="E86:F87"/>
    <mergeCell ref="G86:O87"/>
    <mergeCell ref="P86:X87"/>
    <mergeCell ref="Y86:Z87"/>
    <mergeCell ref="AA86:AB87"/>
    <mergeCell ref="AC86:AE86"/>
    <mergeCell ref="AF86:AG86"/>
    <mergeCell ref="AH86:AI87"/>
    <mergeCell ref="AJ88:AP89"/>
    <mergeCell ref="AQ88:AR89"/>
    <mergeCell ref="AS88:AT89"/>
    <mergeCell ref="AU88:AV89"/>
    <mergeCell ref="AW88:AX89"/>
    <mergeCell ref="AY88:AZ89"/>
    <mergeCell ref="BA88:BC89"/>
    <mergeCell ref="BD88:BF89"/>
    <mergeCell ref="AC89:AG89"/>
    <mergeCell ref="C88:D89"/>
    <mergeCell ref="E88:F89"/>
    <mergeCell ref="G88:O89"/>
    <mergeCell ref="P88:X89"/>
    <mergeCell ref="Y88:Z89"/>
    <mergeCell ref="AA88:AB89"/>
    <mergeCell ref="AC88:AE88"/>
    <mergeCell ref="AF88:AG88"/>
    <mergeCell ref="AH88:AI89"/>
    <mergeCell ref="AJ90:AP91"/>
    <mergeCell ref="AQ90:AR91"/>
    <mergeCell ref="AS90:AT91"/>
    <mergeCell ref="AU90:AV91"/>
    <mergeCell ref="AW90:AX91"/>
    <mergeCell ref="AY90:AZ91"/>
    <mergeCell ref="BA90:BC91"/>
    <mergeCell ref="BD90:BF91"/>
    <mergeCell ref="AC91:AG91"/>
    <mergeCell ref="C90:D91"/>
    <mergeCell ref="E90:F91"/>
    <mergeCell ref="G90:O91"/>
    <mergeCell ref="P90:X91"/>
    <mergeCell ref="Y90:Z91"/>
    <mergeCell ref="AA90:AB91"/>
    <mergeCell ref="AC90:AE90"/>
    <mergeCell ref="AF90:AG90"/>
    <mergeCell ref="AH90:AI91"/>
    <mergeCell ref="AJ92:AP93"/>
    <mergeCell ref="AQ92:AR93"/>
    <mergeCell ref="AS92:AT93"/>
    <mergeCell ref="AU92:AV93"/>
    <mergeCell ref="AW92:AX93"/>
    <mergeCell ref="AY92:AZ93"/>
    <mergeCell ref="BA92:BC93"/>
    <mergeCell ref="BD92:BF93"/>
    <mergeCell ref="AC93:AG93"/>
    <mergeCell ref="C92:D93"/>
    <mergeCell ref="E92:F93"/>
    <mergeCell ref="G92:O93"/>
    <mergeCell ref="P92:X93"/>
    <mergeCell ref="Y92:Z93"/>
    <mergeCell ref="AA92:AB93"/>
    <mergeCell ref="AC92:AE92"/>
    <mergeCell ref="AF92:AG92"/>
    <mergeCell ref="AH92:AI93"/>
    <mergeCell ref="AJ94:AP95"/>
    <mergeCell ref="AQ94:AR95"/>
    <mergeCell ref="AS94:AT95"/>
    <mergeCell ref="AU94:AV95"/>
    <mergeCell ref="AW94:AX95"/>
    <mergeCell ref="AY94:AZ95"/>
    <mergeCell ref="BA94:BC95"/>
    <mergeCell ref="BD94:BF95"/>
    <mergeCell ref="AC95:AG95"/>
    <mergeCell ref="C94:D95"/>
    <mergeCell ref="E94:F95"/>
    <mergeCell ref="G94:O95"/>
    <mergeCell ref="P94:X95"/>
    <mergeCell ref="Y94:Z95"/>
    <mergeCell ref="AA94:AB95"/>
    <mergeCell ref="AC94:AE94"/>
    <mergeCell ref="AF94:AG94"/>
    <mergeCell ref="AH94:AI95"/>
    <mergeCell ref="AJ96:AP97"/>
    <mergeCell ref="AQ96:AR97"/>
    <mergeCell ref="AS96:AT97"/>
    <mergeCell ref="AU96:AV97"/>
    <mergeCell ref="AW96:AX97"/>
    <mergeCell ref="AY96:AZ97"/>
    <mergeCell ref="BA96:BC97"/>
    <mergeCell ref="BD96:BF97"/>
    <mergeCell ref="AC97:AG97"/>
    <mergeCell ref="C96:D97"/>
    <mergeCell ref="E96:F97"/>
    <mergeCell ref="G96:O97"/>
    <mergeCell ref="P96:X97"/>
    <mergeCell ref="Y96:Z97"/>
    <mergeCell ref="AA96:AB97"/>
    <mergeCell ref="AC96:AE96"/>
    <mergeCell ref="AF96:AG96"/>
    <mergeCell ref="AH96:AI97"/>
    <mergeCell ref="AJ98:AP99"/>
    <mergeCell ref="AQ98:AR99"/>
    <mergeCell ref="AS98:AT99"/>
    <mergeCell ref="AU98:AV99"/>
    <mergeCell ref="AW98:AX99"/>
    <mergeCell ref="AY98:AZ99"/>
    <mergeCell ref="BA98:BC99"/>
    <mergeCell ref="BD98:BF99"/>
    <mergeCell ref="AC99:AG99"/>
    <mergeCell ref="C98:D99"/>
    <mergeCell ref="E98:F99"/>
    <mergeCell ref="G98:O99"/>
    <mergeCell ref="P98:X99"/>
    <mergeCell ref="Y98:Z99"/>
    <mergeCell ref="AA98:AB99"/>
    <mergeCell ref="AC98:AE98"/>
    <mergeCell ref="AF98:AG98"/>
    <mergeCell ref="AH98:AI99"/>
    <mergeCell ref="AJ100:AP101"/>
    <mergeCell ref="AQ100:AR101"/>
    <mergeCell ref="AS100:AT101"/>
    <mergeCell ref="AU100:AV101"/>
    <mergeCell ref="AW100:AX101"/>
    <mergeCell ref="AY100:AZ101"/>
    <mergeCell ref="BA100:BC101"/>
    <mergeCell ref="BD100:BF101"/>
    <mergeCell ref="AC101:AG101"/>
    <mergeCell ref="C100:D101"/>
    <mergeCell ref="E100:F101"/>
    <mergeCell ref="G100:O101"/>
    <mergeCell ref="P100:X101"/>
    <mergeCell ref="Y100:Z101"/>
    <mergeCell ref="AA100:AB101"/>
    <mergeCell ref="AC100:AE100"/>
    <mergeCell ref="AF100:AG100"/>
    <mergeCell ref="AH100:AI101"/>
    <mergeCell ref="AJ102:AP103"/>
    <mergeCell ref="AQ102:AR103"/>
    <mergeCell ref="AS102:AT103"/>
    <mergeCell ref="AU102:AV103"/>
    <mergeCell ref="AW102:AX103"/>
    <mergeCell ref="AY102:AZ103"/>
    <mergeCell ref="BA102:BC103"/>
    <mergeCell ref="BD102:BF103"/>
    <mergeCell ref="AC103:AG103"/>
    <mergeCell ref="C102:D103"/>
    <mergeCell ref="E102:F103"/>
    <mergeCell ref="G102:O103"/>
    <mergeCell ref="P102:X103"/>
    <mergeCell ref="Y102:Z103"/>
    <mergeCell ref="AA102:AB103"/>
    <mergeCell ref="AC102:AE102"/>
    <mergeCell ref="AF102:AG102"/>
    <mergeCell ref="AH102:AI103"/>
    <mergeCell ref="AJ104:AP105"/>
    <mergeCell ref="AQ104:AR105"/>
    <mergeCell ref="AS104:AT105"/>
    <mergeCell ref="AU104:AV105"/>
    <mergeCell ref="AW104:AX105"/>
    <mergeCell ref="AY104:AZ105"/>
    <mergeCell ref="BA104:BC105"/>
    <mergeCell ref="BD104:BF105"/>
    <mergeCell ref="AC105:AG105"/>
    <mergeCell ref="C104:D105"/>
    <mergeCell ref="E104:F105"/>
    <mergeCell ref="G104:O105"/>
    <mergeCell ref="P104:X105"/>
    <mergeCell ref="Y104:Z105"/>
    <mergeCell ref="AA104:AB105"/>
    <mergeCell ref="AC104:AE104"/>
    <mergeCell ref="AF104:AG104"/>
    <mergeCell ref="AH104:AI105"/>
    <mergeCell ref="AJ106:AP107"/>
    <mergeCell ref="AQ106:AR107"/>
    <mergeCell ref="AS106:AT107"/>
    <mergeCell ref="AU106:AV107"/>
    <mergeCell ref="AW106:AX107"/>
    <mergeCell ref="AY106:AZ107"/>
    <mergeCell ref="BA106:BC107"/>
    <mergeCell ref="BD106:BF107"/>
    <mergeCell ref="AC107:AG107"/>
    <mergeCell ref="C106:D107"/>
    <mergeCell ref="E106:F107"/>
    <mergeCell ref="G106:O107"/>
    <mergeCell ref="P106:X107"/>
    <mergeCell ref="Y106:Z107"/>
    <mergeCell ref="AA106:AB107"/>
    <mergeCell ref="AC106:AE106"/>
    <mergeCell ref="AF106:AG106"/>
    <mergeCell ref="AH106:AI107"/>
    <mergeCell ref="AJ108:AP109"/>
    <mergeCell ref="AQ108:AR109"/>
    <mergeCell ref="AS108:AT109"/>
    <mergeCell ref="AU108:AV109"/>
    <mergeCell ref="AW108:AX109"/>
    <mergeCell ref="AY108:AZ109"/>
    <mergeCell ref="BA108:BC109"/>
    <mergeCell ref="BD108:BF109"/>
    <mergeCell ref="AC109:AG109"/>
    <mergeCell ref="C108:D109"/>
    <mergeCell ref="E108:F109"/>
    <mergeCell ref="G108:O109"/>
    <mergeCell ref="P108:X109"/>
    <mergeCell ref="Y108:Z109"/>
    <mergeCell ref="AA108:AB109"/>
    <mergeCell ref="AC108:AE108"/>
    <mergeCell ref="AF108:AG108"/>
    <mergeCell ref="AH108:AI109"/>
    <mergeCell ref="AJ110:AP111"/>
    <mergeCell ref="AQ110:AR111"/>
    <mergeCell ref="AS110:AT111"/>
    <mergeCell ref="AU110:AV111"/>
    <mergeCell ref="AW110:AX111"/>
    <mergeCell ref="AY110:AZ111"/>
    <mergeCell ref="BA110:BC111"/>
    <mergeCell ref="BD110:BF111"/>
    <mergeCell ref="AC111:AG111"/>
    <mergeCell ref="C110:D111"/>
    <mergeCell ref="E110:F111"/>
    <mergeCell ref="G110:O111"/>
    <mergeCell ref="P110:X111"/>
    <mergeCell ref="Y110:Z111"/>
    <mergeCell ref="AA110:AB111"/>
    <mergeCell ref="AC110:AE110"/>
    <mergeCell ref="AF110:AG110"/>
    <mergeCell ref="AH110:AI111"/>
    <mergeCell ref="AJ112:AP113"/>
    <mergeCell ref="AQ112:AR113"/>
    <mergeCell ref="AS112:AT113"/>
    <mergeCell ref="AU112:AV113"/>
    <mergeCell ref="AW112:AX113"/>
    <mergeCell ref="AY112:AZ113"/>
    <mergeCell ref="BA112:BC113"/>
    <mergeCell ref="BD112:BF113"/>
    <mergeCell ref="AC113:AG113"/>
    <mergeCell ref="C112:D113"/>
    <mergeCell ref="E112:F113"/>
    <mergeCell ref="G112:O113"/>
    <mergeCell ref="P112:X113"/>
    <mergeCell ref="Y112:Z113"/>
    <mergeCell ref="AA112:AB113"/>
    <mergeCell ref="AC112:AE112"/>
    <mergeCell ref="AF112:AG112"/>
    <mergeCell ref="AH112:AI113"/>
    <mergeCell ref="AJ114:AP115"/>
    <mergeCell ref="AQ114:AR115"/>
    <mergeCell ref="AS114:AT115"/>
    <mergeCell ref="AU114:AV115"/>
    <mergeCell ref="AW114:AX115"/>
    <mergeCell ref="AY114:AZ115"/>
    <mergeCell ref="BA114:BC115"/>
    <mergeCell ref="BD114:BF115"/>
    <mergeCell ref="AC115:AG115"/>
    <mergeCell ref="C114:D115"/>
    <mergeCell ref="E114:F115"/>
    <mergeCell ref="G114:O115"/>
    <mergeCell ref="P114:X115"/>
    <mergeCell ref="Y114:Z115"/>
    <mergeCell ref="AA114:AB115"/>
    <mergeCell ref="AC114:AE114"/>
    <mergeCell ref="AF114:AG114"/>
    <mergeCell ref="AH114:AI115"/>
    <mergeCell ref="AJ116:AP117"/>
    <mergeCell ref="AQ116:AR117"/>
    <mergeCell ref="AS116:AT117"/>
    <mergeCell ref="AU116:AV117"/>
    <mergeCell ref="AW116:AX117"/>
    <mergeCell ref="AY116:AZ117"/>
    <mergeCell ref="BA116:BC117"/>
    <mergeCell ref="BD116:BF117"/>
    <mergeCell ref="AC117:AG117"/>
    <mergeCell ref="C116:D117"/>
    <mergeCell ref="E116:F117"/>
    <mergeCell ref="G116:O117"/>
    <mergeCell ref="P116:X117"/>
    <mergeCell ref="Y116:Z117"/>
    <mergeCell ref="AA116:AB117"/>
    <mergeCell ref="AC116:AE116"/>
    <mergeCell ref="AF116:AG116"/>
    <mergeCell ref="AH116:AI117"/>
    <mergeCell ref="AJ118:AP119"/>
    <mergeCell ref="AQ118:AR119"/>
    <mergeCell ref="AS118:AT119"/>
    <mergeCell ref="AU118:AV119"/>
    <mergeCell ref="AW118:AX119"/>
    <mergeCell ref="AY118:AZ119"/>
    <mergeCell ref="BA118:BC119"/>
    <mergeCell ref="BD118:BF119"/>
    <mergeCell ref="AC119:AG119"/>
    <mergeCell ref="C118:D119"/>
    <mergeCell ref="E118:F119"/>
    <mergeCell ref="G118:O119"/>
    <mergeCell ref="P118:X119"/>
    <mergeCell ref="Y118:Z119"/>
    <mergeCell ref="AA118:AB119"/>
    <mergeCell ref="AC118:AE118"/>
    <mergeCell ref="AF118:AG118"/>
    <mergeCell ref="AH118:AI119"/>
    <mergeCell ref="AJ120:AP121"/>
    <mergeCell ref="AQ120:AR121"/>
    <mergeCell ref="AS120:AT121"/>
    <mergeCell ref="AU120:AV121"/>
    <mergeCell ref="AW120:AX121"/>
    <mergeCell ref="AY120:AZ121"/>
    <mergeCell ref="BA120:BC121"/>
    <mergeCell ref="BD120:BF121"/>
    <mergeCell ref="AC121:AG121"/>
    <mergeCell ref="C120:D121"/>
    <mergeCell ref="E120:F121"/>
    <mergeCell ref="G120:O121"/>
    <mergeCell ref="P120:X121"/>
    <mergeCell ref="Y120:Z121"/>
    <mergeCell ref="AA120:AB121"/>
    <mergeCell ref="AC120:AE120"/>
    <mergeCell ref="AF120:AG120"/>
    <mergeCell ref="AH120:AI121"/>
    <mergeCell ref="AJ122:AP123"/>
    <mergeCell ref="AQ122:AR123"/>
    <mergeCell ref="AS122:AT123"/>
    <mergeCell ref="AU122:AV123"/>
    <mergeCell ref="AW122:AX123"/>
    <mergeCell ref="AY122:AZ123"/>
    <mergeCell ref="BA122:BC123"/>
    <mergeCell ref="BD122:BF123"/>
    <mergeCell ref="AC123:AG123"/>
    <mergeCell ref="C122:D123"/>
    <mergeCell ref="E122:F123"/>
    <mergeCell ref="G122:O123"/>
    <mergeCell ref="P122:X123"/>
    <mergeCell ref="Y122:Z123"/>
    <mergeCell ref="AA122:AB123"/>
    <mergeCell ref="AC122:AE122"/>
    <mergeCell ref="AF122:AG122"/>
    <mergeCell ref="AH122:AI123"/>
    <mergeCell ref="AJ124:AP125"/>
    <mergeCell ref="AQ124:AR125"/>
    <mergeCell ref="AS124:AT125"/>
    <mergeCell ref="AU124:AV125"/>
    <mergeCell ref="AW124:AX125"/>
    <mergeCell ref="AY124:AZ125"/>
    <mergeCell ref="BA124:BC125"/>
    <mergeCell ref="BD124:BF125"/>
    <mergeCell ref="AC125:AG125"/>
    <mergeCell ref="C124:D125"/>
    <mergeCell ref="E124:F125"/>
    <mergeCell ref="G124:O125"/>
    <mergeCell ref="P124:X125"/>
    <mergeCell ref="Y124:Z125"/>
    <mergeCell ref="AA124:AB125"/>
    <mergeCell ref="AC124:AE124"/>
    <mergeCell ref="AF124:AG124"/>
    <mergeCell ref="AH124:AI125"/>
    <mergeCell ref="AJ126:AP127"/>
    <mergeCell ref="AQ126:AR127"/>
    <mergeCell ref="AS126:AT127"/>
    <mergeCell ref="AU126:AV127"/>
    <mergeCell ref="AW126:AX127"/>
    <mergeCell ref="AY126:AZ127"/>
    <mergeCell ref="BA126:BC127"/>
    <mergeCell ref="BD126:BF127"/>
    <mergeCell ref="AC127:AG127"/>
    <mergeCell ref="C126:D127"/>
    <mergeCell ref="E126:F127"/>
    <mergeCell ref="G126:O127"/>
    <mergeCell ref="P126:X127"/>
    <mergeCell ref="Y126:Z127"/>
    <mergeCell ref="AA126:AB127"/>
    <mergeCell ref="AC126:AE126"/>
    <mergeCell ref="AF126:AG126"/>
    <mergeCell ref="AH126:AI127"/>
    <mergeCell ref="AJ128:AP129"/>
    <mergeCell ref="AQ128:AR129"/>
    <mergeCell ref="AS128:AT129"/>
    <mergeCell ref="AU128:AV129"/>
    <mergeCell ref="AW128:AX129"/>
    <mergeCell ref="AY128:AZ129"/>
    <mergeCell ref="BA128:BC129"/>
    <mergeCell ref="BD128:BF129"/>
    <mergeCell ref="AC129:AG129"/>
    <mergeCell ref="C128:D129"/>
    <mergeCell ref="E128:F129"/>
    <mergeCell ref="G128:O129"/>
    <mergeCell ref="P128:X129"/>
    <mergeCell ref="Y128:Z129"/>
    <mergeCell ref="AA128:AB129"/>
    <mergeCell ref="AC128:AE128"/>
    <mergeCell ref="AF128:AG128"/>
    <mergeCell ref="AH128:AI129"/>
    <mergeCell ref="AJ130:AP131"/>
    <mergeCell ref="AQ130:AR131"/>
    <mergeCell ref="AS130:AT131"/>
    <mergeCell ref="AU130:AV131"/>
    <mergeCell ref="AW130:AX131"/>
    <mergeCell ref="AY130:AZ131"/>
    <mergeCell ref="BA130:BC131"/>
    <mergeCell ref="BD130:BF131"/>
    <mergeCell ref="AC131:AG131"/>
    <mergeCell ref="C130:D131"/>
    <mergeCell ref="E130:F131"/>
    <mergeCell ref="G130:O131"/>
    <mergeCell ref="P130:X131"/>
    <mergeCell ref="Y130:Z131"/>
    <mergeCell ref="AA130:AB131"/>
    <mergeCell ref="AC130:AE130"/>
    <mergeCell ref="AF130:AG130"/>
    <mergeCell ref="AH130:AI131"/>
    <mergeCell ref="AJ132:AP133"/>
    <mergeCell ref="AQ132:AR133"/>
    <mergeCell ref="AS132:AT133"/>
    <mergeCell ref="AU132:AV133"/>
    <mergeCell ref="AW132:AX133"/>
    <mergeCell ref="AY132:AZ133"/>
    <mergeCell ref="BA132:BC133"/>
    <mergeCell ref="BD132:BF133"/>
    <mergeCell ref="AC133:AG133"/>
    <mergeCell ref="C132:D133"/>
    <mergeCell ref="E132:F133"/>
    <mergeCell ref="G132:O133"/>
    <mergeCell ref="P132:X133"/>
    <mergeCell ref="Y132:Z133"/>
    <mergeCell ref="AA132:AB133"/>
    <mergeCell ref="AC132:AE132"/>
    <mergeCell ref="AF132:AG132"/>
    <mergeCell ref="AH132:AI133"/>
    <mergeCell ref="AJ134:AP135"/>
    <mergeCell ref="AQ134:AR135"/>
    <mergeCell ref="AS134:AT135"/>
    <mergeCell ref="AU134:AV135"/>
    <mergeCell ref="AW134:AX135"/>
    <mergeCell ref="AY134:AZ135"/>
    <mergeCell ref="BA134:BC135"/>
    <mergeCell ref="BD134:BF135"/>
    <mergeCell ref="AC135:AG135"/>
    <mergeCell ref="C134:D135"/>
    <mergeCell ref="E134:F135"/>
    <mergeCell ref="G134:O135"/>
    <mergeCell ref="P134:X135"/>
    <mergeCell ref="Y134:Z135"/>
    <mergeCell ref="AA134:AB135"/>
    <mergeCell ref="AC134:AE134"/>
    <mergeCell ref="AF134:AG134"/>
    <mergeCell ref="AH134:AI135"/>
    <mergeCell ref="AJ136:AP137"/>
    <mergeCell ref="AQ136:AR137"/>
    <mergeCell ref="AS136:AT137"/>
    <mergeCell ref="AU136:AV137"/>
    <mergeCell ref="AW136:AX137"/>
    <mergeCell ref="AY136:AZ137"/>
    <mergeCell ref="BA136:BC137"/>
    <mergeCell ref="BD136:BF137"/>
    <mergeCell ref="AC137:AG137"/>
    <mergeCell ref="C136:D137"/>
    <mergeCell ref="E136:F137"/>
    <mergeCell ref="G136:O137"/>
    <mergeCell ref="P136:X137"/>
    <mergeCell ref="Y136:Z137"/>
    <mergeCell ref="AA136:AB137"/>
    <mergeCell ref="AC136:AE136"/>
    <mergeCell ref="AF136:AG136"/>
    <mergeCell ref="AH136:AI137"/>
    <mergeCell ref="AJ138:AP139"/>
    <mergeCell ref="AQ138:AR139"/>
    <mergeCell ref="AS138:AT139"/>
    <mergeCell ref="AU138:AV139"/>
    <mergeCell ref="AW138:AX139"/>
    <mergeCell ref="AY138:AZ139"/>
    <mergeCell ref="BA138:BC139"/>
    <mergeCell ref="BD138:BF139"/>
    <mergeCell ref="AC139:AG139"/>
    <mergeCell ref="C138:D139"/>
    <mergeCell ref="E138:F139"/>
    <mergeCell ref="G138:O139"/>
    <mergeCell ref="P138:X139"/>
    <mergeCell ref="Y138:Z139"/>
    <mergeCell ref="AA138:AB139"/>
    <mergeCell ref="AC138:AE138"/>
    <mergeCell ref="AF138:AG138"/>
    <mergeCell ref="AH138:AI139"/>
    <mergeCell ref="AJ140:AP141"/>
    <mergeCell ref="AQ140:AR141"/>
    <mergeCell ref="AS140:AT141"/>
    <mergeCell ref="AU140:AV141"/>
    <mergeCell ref="AW140:AX141"/>
    <mergeCell ref="AY140:AZ141"/>
    <mergeCell ref="BA140:BC141"/>
    <mergeCell ref="BD140:BF141"/>
    <mergeCell ref="AC141:AG141"/>
    <mergeCell ref="C140:D141"/>
    <mergeCell ref="E140:F141"/>
    <mergeCell ref="G140:O141"/>
    <mergeCell ref="P140:X141"/>
    <mergeCell ref="Y140:Z141"/>
    <mergeCell ref="AA140:AB141"/>
    <mergeCell ref="AC140:AE140"/>
    <mergeCell ref="AF140:AG140"/>
    <mergeCell ref="AH140:AI141"/>
    <mergeCell ref="AJ142:AP143"/>
    <mergeCell ref="AQ142:AR143"/>
    <mergeCell ref="AS142:AT143"/>
    <mergeCell ref="AU142:AV143"/>
    <mergeCell ref="AW142:AX143"/>
    <mergeCell ref="AY142:AZ143"/>
    <mergeCell ref="BA142:BC143"/>
    <mergeCell ref="BD142:BF143"/>
    <mergeCell ref="AC143:AG143"/>
    <mergeCell ref="C142:D143"/>
    <mergeCell ref="E142:F143"/>
    <mergeCell ref="G142:O143"/>
    <mergeCell ref="P142:X143"/>
    <mergeCell ref="Y142:Z143"/>
    <mergeCell ref="AA142:AB143"/>
    <mergeCell ref="AC142:AE142"/>
    <mergeCell ref="AF142:AG142"/>
    <mergeCell ref="AH142:AI143"/>
    <mergeCell ref="AJ144:AP145"/>
    <mergeCell ref="AQ144:AR145"/>
    <mergeCell ref="AS144:AT145"/>
    <mergeCell ref="AU144:AV145"/>
    <mergeCell ref="AW144:AX145"/>
    <mergeCell ref="AY144:AZ145"/>
    <mergeCell ref="BA144:BC145"/>
    <mergeCell ref="BD144:BF145"/>
    <mergeCell ref="AC145:AG145"/>
    <mergeCell ref="C144:D145"/>
    <mergeCell ref="E144:F145"/>
    <mergeCell ref="G144:O145"/>
    <mergeCell ref="P144:X145"/>
    <mergeCell ref="Y144:Z145"/>
    <mergeCell ref="AA144:AB145"/>
    <mergeCell ref="AC144:AE144"/>
    <mergeCell ref="AF144:AG144"/>
    <mergeCell ref="AH144:AI145"/>
    <mergeCell ref="AJ146:AP147"/>
    <mergeCell ref="AQ146:AR147"/>
    <mergeCell ref="AS146:AT147"/>
    <mergeCell ref="AU146:AV147"/>
    <mergeCell ref="AW146:AX147"/>
    <mergeCell ref="AY146:AZ147"/>
    <mergeCell ref="BA146:BC147"/>
    <mergeCell ref="BD146:BF147"/>
    <mergeCell ref="AC147:AG147"/>
    <mergeCell ref="C146:D147"/>
    <mergeCell ref="E146:F147"/>
    <mergeCell ref="G146:O147"/>
    <mergeCell ref="P146:X147"/>
    <mergeCell ref="Y146:Z147"/>
    <mergeCell ref="AA146:AB147"/>
    <mergeCell ref="AC146:AE146"/>
    <mergeCell ref="AF146:AG146"/>
    <mergeCell ref="AH146:AI147"/>
    <mergeCell ref="AJ148:AP149"/>
    <mergeCell ref="AQ148:AR149"/>
    <mergeCell ref="AS148:AT149"/>
    <mergeCell ref="AU148:AV149"/>
    <mergeCell ref="AW148:AX149"/>
    <mergeCell ref="AY148:AZ149"/>
    <mergeCell ref="BA148:BC149"/>
    <mergeCell ref="BD148:BF149"/>
    <mergeCell ref="AC149:AG149"/>
    <mergeCell ref="C148:D149"/>
    <mergeCell ref="E148:F149"/>
    <mergeCell ref="G148:O149"/>
    <mergeCell ref="P148:X149"/>
    <mergeCell ref="Y148:Z149"/>
    <mergeCell ref="AA148:AB149"/>
    <mergeCell ref="AC148:AE148"/>
    <mergeCell ref="AF148:AG148"/>
    <mergeCell ref="AH148:AI149"/>
    <mergeCell ref="AJ150:AP151"/>
    <mergeCell ref="AQ150:AR151"/>
    <mergeCell ref="AS150:AT151"/>
    <mergeCell ref="AU150:AV151"/>
    <mergeCell ref="AW150:AX151"/>
    <mergeCell ref="AY150:AZ151"/>
    <mergeCell ref="BA150:BC151"/>
    <mergeCell ref="BD150:BF151"/>
    <mergeCell ref="AC151:AG151"/>
    <mergeCell ref="C150:D151"/>
    <mergeCell ref="E150:F151"/>
    <mergeCell ref="G150:O151"/>
    <mergeCell ref="P150:X151"/>
    <mergeCell ref="Y150:Z151"/>
    <mergeCell ref="AA150:AB151"/>
    <mergeCell ref="AC150:AE150"/>
    <mergeCell ref="AF150:AG150"/>
    <mergeCell ref="AH150:AI151"/>
    <mergeCell ref="AJ152:AP153"/>
    <mergeCell ref="AQ152:AR153"/>
    <mergeCell ref="AS152:AT153"/>
    <mergeCell ref="AU152:AV153"/>
    <mergeCell ref="AW152:AX153"/>
    <mergeCell ref="AY152:AZ153"/>
    <mergeCell ref="BA152:BC153"/>
    <mergeCell ref="BD152:BF153"/>
    <mergeCell ref="AC153:AG153"/>
    <mergeCell ref="C152:D153"/>
    <mergeCell ref="E152:F153"/>
    <mergeCell ref="G152:O153"/>
    <mergeCell ref="P152:X153"/>
    <mergeCell ref="Y152:Z153"/>
    <mergeCell ref="AA152:AB153"/>
    <mergeCell ref="AC152:AE152"/>
    <mergeCell ref="AF152:AG152"/>
    <mergeCell ref="AH152:AI153"/>
    <mergeCell ref="AJ154:AP155"/>
    <mergeCell ref="AQ154:AR155"/>
    <mergeCell ref="AS154:AT155"/>
    <mergeCell ref="AU154:AV155"/>
    <mergeCell ref="AW154:AX155"/>
    <mergeCell ref="AY154:AZ155"/>
    <mergeCell ref="BA154:BC155"/>
    <mergeCell ref="BD154:BF155"/>
    <mergeCell ref="AC155:AG155"/>
    <mergeCell ref="C154:D155"/>
    <mergeCell ref="E154:F155"/>
    <mergeCell ref="G154:O155"/>
    <mergeCell ref="P154:X155"/>
    <mergeCell ref="Y154:Z155"/>
    <mergeCell ref="AA154:AB155"/>
    <mergeCell ref="AC154:AE154"/>
    <mergeCell ref="AF154:AG154"/>
    <mergeCell ref="AH154:AI155"/>
    <mergeCell ref="AJ156:AP157"/>
    <mergeCell ref="AQ156:AR157"/>
    <mergeCell ref="AS156:AT157"/>
    <mergeCell ref="AU156:AV157"/>
    <mergeCell ref="AW156:AX157"/>
    <mergeCell ref="AY156:AZ157"/>
    <mergeCell ref="BA156:BC157"/>
    <mergeCell ref="BD156:BF157"/>
    <mergeCell ref="AC157:AG157"/>
    <mergeCell ref="C156:D157"/>
    <mergeCell ref="E156:F157"/>
    <mergeCell ref="G156:O157"/>
    <mergeCell ref="P156:X157"/>
    <mergeCell ref="Y156:Z157"/>
    <mergeCell ref="AA156:AB157"/>
    <mergeCell ref="AC156:AE156"/>
    <mergeCell ref="AF156:AG156"/>
    <mergeCell ref="AH156:AI157"/>
    <mergeCell ref="AJ158:AP159"/>
    <mergeCell ref="AQ158:AR159"/>
    <mergeCell ref="AS158:AT159"/>
    <mergeCell ref="AU158:AV159"/>
    <mergeCell ref="AW158:AX159"/>
    <mergeCell ref="AY158:AZ159"/>
    <mergeCell ref="BA158:BC159"/>
    <mergeCell ref="BD158:BF159"/>
    <mergeCell ref="AC159:AG159"/>
    <mergeCell ref="C158:D159"/>
    <mergeCell ref="E158:F159"/>
    <mergeCell ref="G158:O159"/>
    <mergeCell ref="P158:X159"/>
    <mergeCell ref="Y158:Z159"/>
    <mergeCell ref="AA158:AB159"/>
    <mergeCell ref="AC158:AE158"/>
    <mergeCell ref="AF158:AG158"/>
    <mergeCell ref="AH158:AI159"/>
    <mergeCell ref="AJ160:AP161"/>
    <mergeCell ref="AQ160:AR161"/>
    <mergeCell ref="AS160:AT161"/>
    <mergeCell ref="AU160:AV161"/>
    <mergeCell ref="AW160:AX161"/>
    <mergeCell ref="AY160:AZ161"/>
    <mergeCell ref="BA160:BC161"/>
    <mergeCell ref="BD160:BF161"/>
    <mergeCell ref="AC161:AG161"/>
    <mergeCell ref="C160:D161"/>
    <mergeCell ref="E160:F161"/>
    <mergeCell ref="G160:O161"/>
    <mergeCell ref="P160:X161"/>
    <mergeCell ref="Y160:Z161"/>
    <mergeCell ref="AA160:AB161"/>
    <mergeCell ref="AC160:AE160"/>
    <mergeCell ref="AF160:AG160"/>
    <mergeCell ref="AH160:AI161"/>
    <mergeCell ref="AJ162:AP163"/>
    <mergeCell ref="AQ162:AR163"/>
    <mergeCell ref="AS162:AT163"/>
    <mergeCell ref="AU162:AV163"/>
    <mergeCell ref="AW162:AX163"/>
    <mergeCell ref="AY162:AZ163"/>
    <mergeCell ref="BA162:BC163"/>
    <mergeCell ref="BD162:BF163"/>
    <mergeCell ref="AC163:AG163"/>
    <mergeCell ref="C162:D163"/>
    <mergeCell ref="E162:F163"/>
    <mergeCell ref="G162:O163"/>
    <mergeCell ref="P162:X163"/>
    <mergeCell ref="Y162:Z163"/>
    <mergeCell ref="AA162:AB163"/>
    <mergeCell ref="AC162:AE162"/>
    <mergeCell ref="AF162:AG162"/>
    <mergeCell ref="AH162:AI163"/>
    <mergeCell ref="AJ164:AP165"/>
    <mergeCell ref="AQ164:AR165"/>
    <mergeCell ref="AS164:AT165"/>
    <mergeCell ref="AU164:AV165"/>
    <mergeCell ref="AW164:AX165"/>
    <mergeCell ref="AY164:AZ165"/>
    <mergeCell ref="BA164:BC165"/>
    <mergeCell ref="BD164:BF165"/>
    <mergeCell ref="AC165:AG165"/>
    <mergeCell ref="C164:D165"/>
    <mergeCell ref="E164:F165"/>
    <mergeCell ref="G164:O165"/>
    <mergeCell ref="P164:X165"/>
    <mergeCell ref="Y164:Z165"/>
    <mergeCell ref="AA164:AB165"/>
    <mergeCell ref="AC164:AE164"/>
    <mergeCell ref="AF164:AG164"/>
    <mergeCell ref="AH164:AI165"/>
    <mergeCell ref="AJ166:AP167"/>
    <mergeCell ref="AQ166:AR167"/>
    <mergeCell ref="AS166:AT167"/>
    <mergeCell ref="AU166:AV167"/>
    <mergeCell ref="AW166:AX167"/>
    <mergeCell ref="AY166:AZ167"/>
    <mergeCell ref="BA166:BC167"/>
    <mergeCell ref="BD166:BF167"/>
    <mergeCell ref="AC167:AG167"/>
    <mergeCell ref="C166:D167"/>
    <mergeCell ref="E166:F167"/>
    <mergeCell ref="G166:O167"/>
    <mergeCell ref="P166:X167"/>
    <mergeCell ref="Y166:Z167"/>
    <mergeCell ref="AA166:AB167"/>
    <mergeCell ref="AC166:AE166"/>
    <mergeCell ref="AF166:AG166"/>
    <mergeCell ref="AH166:AI167"/>
    <mergeCell ref="AJ168:AP169"/>
    <mergeCell ref="AQ168:AR169"/>
    <mergeCell ref="AS168:AT169"/>
    <mergeCell ref="AU168:AV169"/>
    <mergeCell ref="AW168:AX169"/>
    <mergeCell ref="AY168:AZ169"/>
    <mergeCell ref="BA168:BC169"/>
    <mergeCell ref="BD168:BF169"/>
    <mergeCell ref="AC169:AG169"/>
    <mergeCell ref="C168:D169"/>
    <mergeCell ref="E168:F169"/>
    <mergeCell ref="G168:O169"/>
    <mergeCell ref="P168:X169"/>
    <mergeCell ref="Y168:Z169"/>
    <mergeCell ref="AA168:AB169"/>
    <mergeCell ref="AC168:AE168"/>
    <mergeCell ref="AF168:AG168"/>
    <mergeCell ref="AH168:AI169"/>
    <mergeCell ref="AJ170:AP171"/>
    <mergeCell ref="AQ170:AR171"/>
    <mergeCell ref="AS170:AT171"/>
    <mergeCell ref="AU170:AV171"/>
    <mergeCell ref="AW170:AX171"/>
    <mergeCell ref="AY170:AZ171"/>
    <mergeCell ref="BA170:BC171"/>
    <mergeCell ref="BD170:BF171"/>
    <mergeCell ref="AC171:AG171"/>
    <mergeCell ref="C170:D171"/>
    <mergeCell ref="E170:F171"/>
    <mergeCell ref="G170:O171"/>
    <mergeCell ref="P170:X171"/>
    <mergeCell ref="Y170:Z171"/>
    <mergeCell ref="AA170:AB171"/>
    <mergeCell ref="AC170:AE170"/>
    <mergeCell ref="AF170:AG170"/>
    <mergeCell ref="AH170:AI171"/>
    <mergeCell ref="AJ172:AP173"/>
    <mergeCell ref="AQ172:AR173"/>
    <mergeCell ref="AS172:AT173"/>
    <mergeCell ref="AU172:AV173"/>
    <mergeCell ref="AW172:AX173"/>
    <mergeCell ref="AY172:AZ173"/>
    <mergeCell ref="BA172:BC173"/>
    <mergeCell ref="BD172:BF173"/>
    <mergeCell ref="AC173:AG173"/>
    <mergeCell ref="C172:D173"/>
    <mergeCell ref="E172:F173"/>
    <mergeCell ref="G172:O173"/>
    <mergeCell ref="P172:X173"/>
    <mergeCell ref="Y172:Z173"/>
    <mergeCell ref="AA172:AB173"/>
    <mergeCell ref="AC172:AE172"/>
    <mergeCell ref="AF172:AG172"/>
    <mergeCell ref="AH172:AI173"/>
    <mergeCell ref="AJ174:AP175"/>
    <mergeCell ref="AQ174:AR175"/>
    <mergeCell ref="AS174:AT175"/>
    <mergeCell ref="AU174:AV175"/>
    <mergeCell ref="AW174:AX175"/>
    <mergeCell ref="AY174:AZ175"/>
    <mergeCell ref="BA174:BC175"/>
    <mergeCell ref="BD174:BF175"/>
    <mergeCell ref="AC175:AG175"/>
    <mergeCell ref="C174:D175"/>
    <mergeCell ref="E174:F175"/>
    <mergeCell ref="G174:O175"/>
    <mergeCell ref="P174:X175"/>
    <mergeCell ref="Y174:Z175"/>
    <mergeCell ref="AA174:AB175"/>
    <mergeCell ref="AC174:AE174"/>
    <mergeCell ref="AF174:AG174"/>
    <mergeCell ref="AH174:AI175"/>
    <mergeCell ref="AJ176:AP177"/>
    <mergeCell ref="AQ176:AR177"/>
    <mergeCell ref="AS176:AT177"/>
    <mergeCell ref="AU176:AV177"/>
    <mergeCell ref="AW176:AX177"/>
    <mergeCell ref="AY176:AZ177"/>
    <mergeCell ref="BA176:BC177"/>
    <mergeCell ref="BD176:BF177"/>
    <mergeCell ref="AC177:AG177"/>
    <mergeCell ref="C176:D177"/>
    <mergeCell ref="E176:F177"/>
    <mergeCell ref="G176:O177"/>
    <mergeCell ref="P176:X177"/>
    <mergeCell ref="Y176:Z177"/>
    <mergeCell ref="AA176:AB177"/>
    <mergeCell ref="AC176:AE176"/>
    <mergeCell ref="AF176:AG176"/>
    <mergeCell ref="AH176:AI177"/>
    <mergeCell ref="AJ178:AP179"/>
    <mergeCell ref="AQ178:AR179"/>
    <mergeCell ref="AS178:AT179"/>
    <mergeCell ref="AU178:AV179"/>
    <mergeCell ref="AW178:AX179"/>
    <mergeCell ref="AY178:AZ179"/>
    <mergeCell ref="BA178:BC179"/>
    <mergeCell ref="BD178:BF179"/>
    <mergeCell ref="AC179:AG179"/>
    <mergeCell ref="C178:D179"/>
    <mergeCell ref="E178:F179"/>
    <mergeCell ref="G178:O179"/>
    <mergeCell ref="P178:X179"/>
    <mergeCell ref="Y178:Z179"/>
    <mergeCell ref="AA178:AB179"/>
    <mergeCell ref="AC178:AE178"/>
    <mergeCell ref="AF178:AG178"/>
    <mergeCell ref="AH178:AI179"/>
    <mergeCell ref="AJ180:AP181"/>
    <mergeCell ref="AQ180:AR181"/>
    <mergeCell ref="AS180:AT181"/>
    <mergeCell ref="AU180:AV181"/>
    <mergeCell ref="AW180:AX181"/>
    <mergeCell ref="AY180:AZ181"/>
    <mergeCell ref="BA180:BC181"/>
    <mergeCell ref="BD180:BF181"/>
    <mergeCell ref="AC181:AG181"/>
    <mergeCell ref="C180:D181"/>
    <mergeCell ref="E180:F181"/>
    <mergeCell ref="G180:O181"/>
    <mergeCell ref="P180:X181"/>
    <mergeCell ref="Y180:Z181"/>
    <mergeCell ref="AA180:AB181"/>
    <mergeCell ref="AC180:AE180"/>
    <mergeCell ref="AF180:AG180"/>
    <mergeCell ref="AH180:AI181"/>
    <mergeCell ref="AJ182:AP183"/>
    <mergeCell ref="AQ182:AR183"/>
    <mergeCell ref="AS182:AT183"/>
    <mergeCell ref="AU182:AV183"/>
    <mergeCell ref="AW182:AX183"/>
    <mergeCell ref="AY182:AZ183"/>
    <mergeCell ref="BA182:BC183"/>
    <mergeCell ref="BD182:BF183"/>
    <mergeCell ref="AC183:AG183"/>
    <mergeCell ref="C182:D183"/>
    <mergeCell ref="E182:F183"/>
    <mergeCell ref="G182:O183"/>
    <mergeCell ref="P182:X183"/>
    <mergeCell ref="Y182:Z183"/>
    <mergeCell ref="AA182:AB183"/>
    <mergeCell ref="AC182:AE182"/>
    <mergeCell ref="AF182:AG182"/>
    <mergeCell ref="AH182:AI183"/>
    <mergeCell ref="AJ184:AP185"/>
    <mergeCell ref="AQ184:AR185"/>
    <mergeCell ref="AS184:AT185"/>
    <mergeCell ref="AU184:AV185"/>
    <mergeCell ref="AW184:AX185"/>
    <mergeCell ref="AY184:AZ185"/>
    <mergeCell ref="BA184:BC185"/>
    <mergeCell ref="BD184:BF185"/>
    <mergeCell ref="AC185:AG185"/>
    <mergeCell ref="C184:D185"/>
    <mergeCell ref="E184:F185"/>
    <mergeCell ref="G184:O185"/>
    <mergeCell ref="P184:X185"/>
    <mergeCell ref="Y184:Z185"/>
    <mergeCell ref="AA184:AB185"/>
    <mergeCell ref="AC184:AE184"/>
    <mergeCell ref="AF184:AG184"/>
    <mergeCell ref="AH184:AI185"/>
    <mergeCell ref="AJ186:AP187"/>
    <mergeCell ref="AQ186:AR187"/>
    <mergeCell ref="AS186:AT187"/>
    <mergeCell ref="AU186:AV187"/>
    <mergeCell ref="AW186:AX187"/>
    <mergeCell ref="AY186:AZ187"/>
    <mergeCell ref="BA186:BC187"/>
    <mergeCell ref="BD186:BF187"/>
    <mergeCell ref="AC187:AG187"/>
    <mergeCell ref="C186:D187"/>
    <mergeCell ref="E186:F187"/>
    <mergeCell ref="G186:O187"/>
    <mergeCell ref="P186:X187"/>
    <mergeCell ref="Y186:Z187"/>
    <mergeCell ref="AA186:AB187"/>
    <mergeCell ref="AC186:AE186"/>
    <mergeCell ref="AF186:AG186"/>
    <mergeCell ref="AH186:AI187"/>
    <mergeCell ref="AJ188:AP189"/>
    <mergeCell ref="AQ188:AR189"/>
    <mergeCell ref="AS188:AT189"/>
    <mergeCell ref="AU188:AV189"/>
    <mergeCell ref="AW188:AX189"/>
    <mergeCell ref="AY188:AZ189"/>
    <mergeCell ref="BA188:BC189"/>
    <mergeCell ref="BD188:BF189"/>
    <mergeCell ref="AC189:AG189"/>
    <mergeCell ref="C188:D189"/>
    <mergeCell ref="E188:F189"/>
    <mergeCell ref="G188:O189"/>
    <mergeCell ref="P188:X189"/>
    <mergeCell ref="Y188:Z189"/>
    <mergeCell ref="AA188:AB189"/>
    <mergeCell ref="AC188:AE188"/>
    <mergeCell ref="AF188:AG188"/>
    <mergeCell ref="AH188:AI189"/>
    <mergeCell ref="AJ190:AP191"/>
    <mergeCell ref="AQ190:AR191"/>
    <mergeCell ref="AS190:AT191"/>
    <mergeCell ref="AU190:AV191"/>
    <mergeCell ref="AW190:AX191"/>
    <mergeCell ref="AY190:AZ191"/>
    <mergeCell ref="BA190:BC191"/>
    <mergeCell ref="BD190:BF191"/>
    <mergeCell ref="AC191:AG191"/>
    <mergeCell ref="C190:D191"/>
    <mergeCell ref="E190:F191"/>
    <mergeCell ref="G190:O191"/>
    <mergeCell ref="P190:X191"/>
    <mergeCell ref="Y190:Z191"/>
    <mergeCell ref="AA190:AB191"/>
    <mergeCell ref="AC190:AE190"/>
    <mergeCell ref="AF190:AG190"/>
    <mergeCell ref="AH190:AI191"/>
    <mergeCell ref="AJ192:AP193"/>
    <mergeCell ref="AQ192:AR193"/>
    <mergeCell ref="AS192:AT193"/>
    <mergeCell ref="AU192:AV193"/>
    <mergeCell ref="AW192:AX193"/>
    <mergeCell ref="AY192:AZ193"/>
    <mergeCell ref="BA192:BC193"/>
    <mergeCell ref="BD192:BF193"/>
    <mergeCell ref="AC193:AG193"/>
    <mergeCell ref="C192:D193"/>
    <mergeCell ref="E192:F193"/>
    <mergeCell ref="G192:O193"/>
    <mergeCell ref="P192:X193"/>
    <mergeCell ref="Y192:Z193"/>
    <mergeCell ref="AA192:AB193"/>
    <mergeCell ref="AC192:AE192"/>
    <mergeCell ref="AF192:AG192"/>
    <mergeCell ref="AH192:AI193"/>
    <mergeCell ref="AJ194:AP195"/>
    <mergeCell ref="AQ194:AR195"/>
    <mergeCell ref="AS194:AT195"/>
    <mergeCell ref="AU194:AV195"/>
    <mergeCell ref="AW194:AX195"/>
    <mergeCell ref="AY194:AZ195"/>
    <mergeCell ref="BA194:BC195"/>
    <mergeCell ref="BD194:BF195"/>
    <mergeCell ref="AC195:AG195"/>
    <mergeCell ref="C194:D195"/>
    <mergeCell ref="E194:F195"/>
    <mergeCell ref="G194:O195"/>
    <mergeCell ref="P194:X195"/>
    <mergeCell ref="Y194:Z195"/>
    <mergeCell ref="AA194:AB195"/>
    <mergeCell ref="AC194:AE194"/>
    <mergeCell ref="AF194:AG194"/>
    <mergeCell ref="AH194:AI195"/>
    <mergeCell ref="AJ196:AP197"/>
    <mergeCell ref="AQ196:AR197"/>
    <mergeCell ref="AS196:AT197"/>
    <mergeCell ref="AU196:AV197"/>
    <mergeCell ref="AW196:AX197"/>
    <mergeCell ref="AY196:AZ197"/>
    <mergeCell ref="BA196:BC197"/>
    <mergeCell ref="BD196:BF197"/>
    <mergeCell ref="AC197:AG197"/>
    <mergeCell ref="C196:D197"/>
    <mergeCell ref="E196:F197"/>
    <mergeCell ref="G196:O197"/>
    <mergeCell ref="P196:X197"/>
    <mergeCell ref="Y196:Z197"/>
    <mergeCell ref="AA196:AB197"/>
    <mergeCell ref="AC196:AE196"/>
    <mergeCell ref="AF196:AG196"/>
    <mergeCell ref="AH196:AI197"/>
  </mergeCells>
  <phoneticPr fontId="76" type="noConversion"/>
  <conditionalFormatting sqref="E18:F197">
    <cfRule type="expression" dxfId="214" priority="1751">
      <formula>AND($G18&lt;&gt;"",$P18&lt;&gt;"",E18="")</formula>
    </cfRule>
  </conditionalFormatting>
  <conditionalFormatting sqref="G18 G20 G22 G24 G26 G28 G30 G32 G34 G36 G38 G40 G42 G44 G46 G48 G50 G52 G54 G56 G58 G60 G62 G64 G66 G68 G70 G72 G74 G76 G78 G80 G82 G84 G86 G88 G90 G92 G94 G96 G98 G100 G102 G104 G106 G108 G110 G112 G114 G116 G118 G120 G122 G124 G126 G128 G130 G132 G134 G136 G138 G140 G142 G144 G146 G148 G150 G152 G154 G156 G158 G160 G162 G164 G166 G168 G170 G172 G174 G176 G178 G180 G182 G184 G186 G188 G190 G192 G194 G196">
    <cfRule type="expression" dxfId="213" priority="1712">
      <formula>$G18=""</formula>
    </cfRule>
  </conditionalFormatting>
  <conditionalFormatting sqref="G18 P18 C18:D197 G20 P20 G22 P22 G24 P24 G26 P26 G28 P28 G30 P30 G32 P32 G34 P34 G36 P36 G38 P38 G40 P40 G42 P42 G44 P44 G46 P46 G48 P48 G50 P50 G52 P52 G54 P54 G56 P56 G58 P58 G60 P60 G62 P62 G64 P64 G66 P66 G68 P68 G70 P70 G72 P72 G74 P74 G76 P76 G78 P78 G80 P80 G82 P82 G84 P84 G86 P86 G88 P88 G90 P90 G92 P92 G94 P94 G96 P96 G98 P98 G100 P100 G102 P102 G104 P104 G106 P106 G108 P108 G110 P110 G112 P112 G114 P114 G116 P116 G118 P118 G120 P120 G122 P122 G124 P124 G126 P126 G128 P128 G130 P130 G132 P132 G134 P134 G136 P136 G138 P138 G140 P140 G142 P142 G144 P144 G146 P146 G148 P148 G150 P150 G152 P152 G154 P154 G156 P156 G158 P158 G160 P160 G162 P162 G164 P164 G166 P166 G168 P168 G170 P170 G172 P172 G174 P174 G176 P176 G178 P178 G180 P180 G182 P182 G184 P184 G186 P186 G188 P188 G190 P190 G192 P192 G194 P194 G196 P196">
    <cfRule type="expression" dxfId="212" priority="1682">
      <formula>AND($AH18&lt;&gt;"",C18="",$AH18&lt;&gt;"Sensors Only")</formula>
    </cfRule>
  </conditionalFormatting>
  <conditionalFormatting sqref="P18 P20 P22 P24 P26 P28 P30 P32 P34 P36 P38 P40 P42 P44 P46 P48 P50 P52 P54 P56 P58 P60 P62 P64 P66 P68 P70 P72 P74 P76 P78 P80 P82 P84 P86 P88 P90 P92 P94 P96 P98 P100 P102 P104 P106 P108 P110 P112 P114 P116 P118 P120 P122 P124 P126 P128 P130 P132 P134 P136 P138 P140 P142 P144 P146 P148 P150 P152 P154 P156 P158 P160 P162 P164 P166 P168 P170 P172 P174 P176 P178 P180 P182 P184 P186 P188 P190 P192 P194 P196">
    <cfRule type="expression" dxfId="211" priority="1749">
      <formula>AND($G18&lt;&gt;"",$P18="")</formula>
    </cfRule>
  </conditionalFormatting>
  <conditionalFormatting sqref="AC19 AC21 AC23 AC25 AC27 AC29 AC31 AC33 AC35 AC37 AC39 AC41 AC43 AC45 AC47 AC49 AC51 AC53 AC55 AC57 AC59 AC61 AC63 AC65 AC67 AC69 AC71 AC73 AC75 AC77 AC79 AC81 AC83 AC85 AC87 AC89 AC91 AC93 AC95 AC97 AC99 AC101 AC103 AC105 AC107 AC109 AC111 AC113 AC115 AC117 AC119 AC121 AC123 AC125 AC127 AC129 AC131 AC133 AC135 AC137 AC139 AC141 AC143 AC145 AC147 AC149 AC151 AC153 AC155 AC157 AC159 AC161 AC163 AC165 AC167 AC169 AC171 AC173 AC175 AC177 AC179 AC181 AC183 AC185 AC187 AC189 AC191 AC193 AC195 AC197">
    <cfRule type="expression" dxfId="210" priority="1750">
      <formula>AND($G18&lt;&gt;"",$P18&lt;&gt;"",AC19="",$P18&lt;&gt;"Sensors Only")</formula>
    </cfRule>
  </conditionalFormatting>
  <conditionalFormatting sqref="AF18 AJ18 C18:D197 Y18:AC197 AH18:AI197 AQ18:AX197 AF20 AJ20 AF22 AJ22 AF24 AJ24 AF26 AJ26 AF28 AJ28 AF30 AJ30 AF32 AJ32 AF34 AJ34 AF36 AJ36 AF38 AJ38 AF40 AJ40 AF42 AJ42 AF44 AJ44 AF46 AJ46 AF48 AJ48 AF50 AJ50 AF52 AJ52 AF54 AJ54 AF56 AJ56 AF58 AJ58 AF60 AJ60 AF62 AJ62 AF64 AJ64 AF66 AJ66 AF68 AJ68 AF70 AJ70 AF72 AJ72 AF74 AJ74 AF76 AJ76 AF78 AJ78 AF80 AJ80 AF82 AJ82 AF84 AJ84 AF86 AJ86 AF88 AJ88 AF90 AJ90 AF92 AJ92 AF94 AJ94 AF96 AJ96 AF98 AJ98 AF100 AJ100 AF102 AJ102 AF104 AJ104 AF106 AJ106 AF108 AJ108 AF110 AJ110 AF112 AJ112 AF114 AJ114 AF116 AJ116 AF118 AJ118 AF120 AJ120 AF122 AJ122 AF124 AJ124 AF126 AJ126 AF128 AJ128 AF130 AJ130 AF132 AJ132 AF134 AJ134 AF136 AJ136 AF138 AJ138 AF140 AJ140 AF142 AJ142 AF144 AJ144 AF146 AJ146 AF148 AJ148 AF150 AJ150 AF152 AJ152 AF154 AJ154 AF156 AJ156 AF158 AJ158 AF160 AJ160 AF162 AJ162 AF164 AJ164 AF166 AJ166 AF168 AJ168 AF170 AJ170 AF172 AJ172 AF174 AJ174 AF176 AJ176 AF178 AJ178 AF180 AJ180 AF182 AJ182 AF184 AJ184 AF186 AJ186 AF188 AJ188 AF190 AJ190 AF192 AJ192 AF194 AJ194 AF196 AJ196">
    <cfRule type="expression" dxfId="209" priority="1743">
      <formula>AND($G18&lt;&gt;"",$P18&lt;&gt;"",C18="",$P18&lt;&gt;"Sensors Only")</formula>
    </cfRule>
  </conditionalFormatting>
  <conditionalFormatting sqref="AJ18 AH18:AI197 AS18:AT197 AJ20 AJ22 AJ24 AJ26 AJ28 AJ30 AJ32 AJ34 AJ36 AJ38 AJ40 AJ42 AJ44 AJ46 AJ48 AJ50 AJ52 AJ54 AJ56 AJ58 AJ60 AJ62 AJ64 AJ66 AJ68 AJ70 AJ72 AJ74 AJ76 AJ78 AJ80 AJ82 AJ84 AJ86 AJ88 AJ90 AJ92 AJ94 AJ96 AJ98 AJ100 AJ102 AJ104 AJ106 AJ108 AJ110 AJ112 AJ114 AJ116 AJ118 AJ120 AJ122 AJ124 AJ126 AJ128 AJ130 AJ132 AJ134 AJ136 AJ138 AJ140 AJ142 AJ144 AJ146 AJ148 AJ150 AJ152 AJ154 AJ156 AJ158 AJ160 AJ162 AJ164 AJ166 AJ168 AJ170 AJ172 AJ174 AJ176 AJ178 AJ180 AJ182 AJ184 AJ186 AJ188 AJ190 AJ192 AJ194 AJ196">
    <cfRule type="expression" dxfId="208" priority="1713">
      <formula>AND($AH18&lt;&gt;"",$G18="Sensors Only",AH18="")</formula>
    </cfRule>
  </conditionalFormatting>
  <conditionalFormatting sqref="AW8:BB8">
    <cfRule type="expression" dxfId="207" priority="18">
      <formula>IF($AO$8=PROJSTATMEASURE,FALSE,TRUE)</formula>
    </cfRule>
  </conditionalFormatting>
  <conditionalFormatting sqref="BA18:BC197">
    <cfRule type="expression" dxfId="206" priority="1512">
      <formula>IF(ISTEXT($BA18),TRUE,FALSE)</formula>
    </cfRule>
  </conditionalFormatting>
  <conditionalFormatting sqref="BG8:BH8">
    <cfRule type="expression" dxfId="205" priority="51">
      <formula>IF($AO$8=PROJSTATMEASURE,FALSE,TRUE)</formula>
    </cfRule>
  </conditionalFormatting>
  <dataValidations xWindow="1075" yWindow="422" count="15">
    <dataValidation type="whole" operator="greaterThan" allowBlank="1" showInputMessage="1" showErrorMessage="1" errorTitle="Invalid Entry" error="Value must be a whole number greater than zero." prompt="Enter the total number of lamps/fixtures." sqref="AS18:AT197" xr:uid="{F052EB49-2657-4CA9-95F7-A5848D8D01FA}">
      <formula1>0</formula1>
    </dataValidation>
    <dataValidation allowBlank="1" showInputMessage="1" showErrorMessage="1" prompt="Install Location should describe the area where the equipment is installed (e.g. Room 201, Garage, Mechanical Room)." sqref="C18:D197" xr:uid="{20DC48BB-95C5-4A81-87CE-7BFA1753EDF7}"/>
    <dataValidation allowBlank="1" showInputMessage="1" showErrorMessage="1" prompt="Enter the Manufacturer name as it appears in technical documents and invoices." sqref="AC18:AE18 AC22:AE22 AC24:AE24 AC26:AE26 AC28:AE28 AC30:AE30 AC32:AE32 AC34:AE34 AC36:AE36 AC38:AE38 AC196:AE196 AC40:AE40 AC42:AE42 AC44:AE44 AC46:AE46 AC48:AE48 AC50:AE50 AC52:AE52 AC54:AE54 AC56:AE56 AC58:AE58 AC60:AE60 AC62:AE62 AC64:AE64 AC66:AE66 AC68:AE68 AC70:AE70 AC72:AE72 AC74:AE74 AC76:AE76 AC78:AE78 AC80:AE80 AC82:AE82 AC84:AE84 AC86:AE86 AC88:AE88 AC90:AE90 AC92:AE92 AC94:AE94 AC96:AE96 AC98:AE98 AC100:AE100 AC102:AE102 AC104:AE104 AC106:AE106 AC108:AE108 AC110:AE110 AC112:AE112 AC114:AE114 AC116:AE116 AC118:AE118 AC120:AE120 AC122:AE122 AC124:AE124 AC126:AE126 AC128:AE128 AC130:AE130 AC132:AE132 AC134:AE134 AC136:AE136 AC138:AE138 AC140:AE140 AC142:AE142 AC144:AE144 AC146:AE146 AC148:AE148 AC150:AE150 AC152:AE152 AC154:AE154 AC156:AE156 AC158:AE158 AC160:AE160 AC162:AE162 AC164:AE164 AC166:AE166 AC168:AE168 AC170:AE170 AC172:AE172 AC174:AE174 AC176:AE176 AC178:AE178 AC180:AE180 AC182:AE182 AC184:AE184 AC186:AE186 AC188:AE188 AC190:AE190 AC192:AE192 AC194:AE194 AC20:AE20" xr:uid="{5628D8C7-0B4F-476B-9251-058017B2D481}"/>
    <dataValidation allowBlank="1" showInputMessage="1" showErrorMessage="1" prompt="Enter the Model number as it appears in technical documents and invoices." sqref="AF18:AG18 AF22:AG22 AF24:AG24 AF26:AG26 AF28:AG28 AF30:AG30 AF32:AG32 AF34:AG34 AF36:AG36 AF38:AG38 AF196:AG196 AF40:AG40 AF42:AG42 AF44:AG44 AF46:AG46 AF48:AG48 AF50:AG50 AF52:AG52 AF54:AG54 AF56:AG56 AF58:AG58 AF60:AG60 AF62:AG62 AF64:AG64 AF66:AG66 AF68:AG68 AF70:AG70 AF72:AG72 AF74:AG74 AF76:AG76 AF78:AG78 AF80:AG80 AF82:AG82 AF84:AG84 AF86:AG86 AF88:AG88 AF90:AG90 AF92:AG92 AF94:AG94 AF96:AG96 AF98:AG98 AF100:AG100 AF102:AG102 AF104:AG104 AF106:AG106 AF108:AG108 AF110:AG110 AF112:AG112 AF114:AG114 AF116:AG116 AF118:AG118 AF120:AG120 AF122:AG122 AF124:AG124 AF126:AG126 AF128:AG128 AF130:AG130 AF132:AG132 AF134:AG134 AF136:AG136 AF138:AG138 AF140:AG140 AF142:AG142 AF144:AG144 AF146:AG146 AF148:AG148 AF150:AG150 AF152:AG152 AF154:AG154 AF156:AG156 AF158:AG158 AF160:AG160 AF162:AG162 AF164:AG164 AF166:AG166 AF168:AG168 AF170:AG170 AF172:AG172 AF174:AG174 AF176:AG176 AF178:AG178 AF180:AG180 AF182:AG182 AF184:AG184 AF186:AG186 AF188:AG188 AF190:AG190 AF192:AG192 AF194:AG194 AF20:AG20" xr:uid="{A05D79EB-1A89-49F6-B5BC-222EE955042E}"/>
    <dataValidation type="decimal" operator="greaterThanOrEqual" allowBlank="1" showInputMessage="1" showErrorMessage="1" prompt="This is the Total Material Cost of the LED Measure, NOT a per unit basis." sqref="AU18:AV197" xr:uid="{F89E4112-B1D8-47F1-82C2-6562F96D2A8C}">
      <formula1>0</formula1>
    </dataValidation>
    <dataValidation type="decimal" operator="greaterThanOrEqual" allowBlank="1" showInputMessage="1" showErrorMessage="1" prompt="This is the Total Labor Cost of the LED Measure, NOT a per unit basis." sqref="AW18:AX197" xr:uid="{F54D5B0E-E961-4FE7-9590-026A33E315C5}">
      <formula1>0</formula1>
    </dataValidation>
    <dataValidation allowBlank="1" showInputMessage="1" showErrorMessage="1" prompt="Enter the DLC Product ID as it appears in technical documents and invoices." sqref="AC19:AG19 AC23:AG23 AC25:AG25 AC27:AG27 AC29:AG29 AC31:AG31 AC33:AG33 AC35:AG35 AC37:AG37 AC39:AG39 AC197:AG197 AC41:AG41 AC43:AG43 AC45:AG45 AC47:AG47 AC49:AG49 AC51:AG51 AC53:AG53 AC55:AG55 AC57:AG57 AC59:AG59 AC61:AG61 AC63:AG63 AC65:AG65 AC67:AG67 AC69:AG69 AC71:AG71 AC73:AG73 AC75:AG75 AC77:AG77 AC79:AG79 AC81:AG81 AC83:AG83 AC85:AG85 AC87:AG87 AC89:AG89 AC91:AG91 AC93:AG93 AC95:AG95 AC97:AG97 AC99:AG99 AC101:AG101 AC103:AG103 AC105:AG105 AC107:AG107 AC109:AG109 AC111:AG111 AC113:AG113 AC115:AG115 AC117:AG117 AC119:AG119 AC121:AG121 AC123:AG123 AC125:AG125 AC127:AG127 AC129:AG129 AC131:AG131 AC133:AG133 AC135:AG135 AC137:AG137 AC139:AG139 AC141:AG141 AC143:AG143 AC145:AG145 AC147:AG147 AC149:AG149 AC151:AG151 AC153:AG153 AC155:AG155 AC157:AG157 AC159:AG159 AC161:AG161 AC163:AG163 AC165:AG165 AC167:AG167 AC169:AG169 AC171:AG171 AC173:AG173 AC175:AG175 AC177:AG177 AC179:AG179 AC181:AG181 AC183:AG183 AC185:AG185 AC187:AG187 AC189:AG189 AC191:AG191 AC193:AG193 AC195:AG195 AC21:AG21" xr:uid="{F04430FD-60C5-4EDF-87B5-20F6A6AB5617}"/>
    <dataValidation type="list" allowBlank="1" showInputMessage="1" showErrorMessage="1" prompt="Select Existing Equipment Details." sqref="AJ18:AP197" xr:uid="{7336E3A2-C668-495D-AA4D-B0C58B7F461E}">
      <formula1>STDLIGHTINEFCAT2_LIST</formula1>
    </dataValidation>
    <dataValidation type="list" operator="greaterThan" allowBlank="1" showInputMessage="1" showErrorMessage="1" errorTitle="Invalid Entry" error="Value must be a whole number greater than zero." prompt="Enter the reason for the measure." sqref="E18:F197" xr:uid="{B15086F3-A111-43F8-9168-725011E8793E}">
      <formula1>"New Install, Replace Broken, Retrofit"</formula1>
    </dataValidation>
    <dataValidation type="list" allowBlank="1" showInputMessage="1" showErrorMessage="1" prompt="Select Existing Equipment Type_x000a__x000a_If you want to change the Existing Equipment &quot;Type&quot; you must first delete the Existing Equipment &quot;Details&quot; selection. Then it will allow you to select a new &quot;Type&quot;." sqref="AH18:AI197" xr:uid="{AB82AF52-F300-46EC-8C8E-37251BAB8BCF}">
      <formula1>IF(ISBLANK(AJ18),STDLIGHTINEFCAT1_LIST,"")</formula1>
    </dataValidation>
    <dataValidation type="list" allowBlank="1" showInputMessage="1" showErrorMessage="1" sqref="P18 P20 P22 P24 P26 P28 P30 P32 P34 P36 P196 P40 P42 P44 P46 P48 P50 P52 P54 P56 P58 P60 P62 P64 P66 P68 P70 P72 P74 P76 P78 P80 P82 P84 P86 P88 P90 P92 P94 P96 P98 P100 P102 P104 P106 P108 P110 P112 P114 P116 P118 P120 P122 P124 P126 P128 P130 P132 P134 P136 P138 P140 P142 P144 P146 P148 P150 P152 P154 P156 P158 P160 P162 P164 P166 P168 P170 P172 P174 P176 P178 P180 P182 P184 P186 P188 P190 P192 P194 P38" xr:uid="{7323AAFF-68F6-446C-AE8B-4009845E1B99}">
      <formula1>IF(ISBLANK(AL18),STDLIGHTMEASURELIST,"")</formula1>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G18 G20 G22 G24 G26 G28 G30 G32 G34 G36 G196 G40 G42 G44 G46 G48 G50 G52 G54 G56 G58 G60 G62 G64 G66 G68 G70 G72 G74 G76 G78 G80 G82 G84 G86 G88 G90 G92 G94 G96 G98 G100 G102 G104 G106 G108 G110 G112 G114 G116 G118 G120 G122 G124 G126 G128 G130 G132 G134 G136 G138 G140 G142 G144 G146 G148 G150 G152 G154 G156 G158 G160 G162 G164 G166 G168 G170 G172 G174 G176 G178 G180 G182 G184 G186 G188 G190 G192 G194 G38" xr:uid="{0E5D22CB-C51F-42E8-A108-DE153B344034}">
      <formula1>IF(ISBLANK(P18),STDLIGHTCATLIST,"")</formula1>
    </dataValidation>
    <dataValidation type="whole" operator="greaterThanOrEqual" allowBlank="1" showInputMessage="1" showErrorMessage="1" errorTitle="Invalid Entry" error="Value must be a whole number greater than zero." prompt="Enter the total number of lamps/fixtures." sqref="Y18:Z197" xr:uid="{D8D78F88-7685-4C74-B8B5-70EABA15EFA7}">
      <formula1>0</formula1>
    </dataValidation>
    <dataValidation type="decimal" allowBlank="1" showInputMessage="1" showErrorMessage="1" prompt="Enter efficient lamp/fixture wattage. If available, use DLC tested wattage." sqref="AA18:AB197" xr:uid="{0AE5E45F-BE03-4CF2-B225-7E2A7BA79A87}">
      <formula1>INDEX(STDLIGHTEFFMIN,MATCH($P18,LIST_STD_LIGHT_MEAS,0))</formula1>
      <formula2>INDEX(STDLIGHTEFFMAX,MATCH($P18,LIST_STD_LIGHT_MEAS,0))</formula2>
    </dataValidation>
    <dataValidation type="decimal" allowBlank="1" showInputMessage="1" showErrorMessage="1" prompt="Enter efficient lamp/fixture wattage." sqref="AQ18:AR197" xr:uid="{D0A0138D-5D6A-4A64-85B4-6AD6A5AAFB69}">
      <formula1>INDEX(STDLIGHTBASEMIN,MATCH($P18,LIST_STD_LIGHT_MEAS,0))</formula1>
      <formula2>INDEX(STDLIGHTBASEMAX,MATCH($P18,LIST_STD_LIGHT_MEAS,0))</formula2>
    </dataValidation>
  </dataValidations>
  <hyperlinks>
    <hyperlink ref="AE9:AH11" location="'M03-S07'!C18" tooltip="Water Heating / Cooking" display="'M03-S07'!C18" xr:uid="{3D8006D6-47E6-4377-84FA-2620634F6D88}"/>
    <hyperlink ref="J1:M3" location="'M01-S02'!J1" tooltip="Instructions" display="'M01-S02'!J1" xr:uid="{1B8ED0D2-B3C6-42A0-880F-7D2723868C27}"/>
    <hyperlink ref="BD1:BG3" location="'M01-S03'!AP1" tooltip="Contact" display="'M01-S03'!AP1" xr:uid="{FD6B277D-C3DF-4463-AEB7-383517167BF8}"/>
    <hyperlink ref="AV1:AY3" location="'M05-S05'!AL1" tooltip=" " display="'M05-S05'!AL1" xr:uid="{EAB45C30-FDBF-413A-8511-47862201CF24}"/>
    <hyperlink ref="AR1:AU3" location="'M05-S05'!AL1" tooltip=" " display="'M05-S05'!AL1" xr:uid="{B4158431-1307-459D-B81A-6F1F9E6BE72C}"/>
    <hyperlink ref="B202:I202" r:id="rId1" display="mailto:EnergyIncentives@trccompanies.com" xr:uid="{7714D2C4-99BD-40B6-A22E-0B46ECE39740}"/>
  </hyperlinks>
  <printOptions horizontalCentered="1"/>
  <pageMargins left="0" right="0" top="0.25" bottom="0.25" header="0.25" footer="0.25"/>
  <pageSetup scale="52" fitToHeight="0" orientation="landscape" r:id="rId2"/>
  <drawing r:id="rId3"/>
  <tableParts count="1">
    <tablePart r:id="rId4"/>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8668-D488-4798-8485-6506385D87F7}">
  <sheetPr codeName="Sheet3">
    <tabColor theme="9"/>
  </sheetPr>
  <dimension ref="B3:FK705"/>
  <sheetViews>
    <sheetView showGridLines="0" topLeftCell="CB1" zoomScale="85" zoomScaleNormal="85" workbookViewId="0">
      <selection activeCell="CE4" sqref="CE4:CE5"/>
    </sheetView>
  </sheetViews>
  <sheetFormatPr defaultRowHeight="14.5"/>
  <cols>
    <col min="1" max="1" width="29.453125" bestFit="1" customWidth="1"/>
    <col min="2" max="2" width="21.26953125" customWidth="1"/>
    <col min="3" max="3" width="43.26953125" bestFit="1" customWidth="1"/>
    <col min="4" max="4" width="33.54296875" bestFit="1" customWidth="1"/>
    <col min="5" max="5" width="73.7265625" bestFit="1" customWidth="1"/>
    <col min="6" max="6" width="24.1796875" customWidth="1"/>
    <col min="7" max="7" width="44.26953125" bestFit="1" customWidth="1"/>
    <col min="8" max="8" width="47.26953125" customWidth="1"/>
    <col min="9" max="9" width="26.453125" bestFit="1" customWidth="1"/>
    <col min="10" max="10" width="26" bestFit="1" customWidth="1"/>
    <col min="11" max="11" width="18.81640625" bestFit="1" customWidth="1"/>
    <col min="12" max="12" width="16.81640625" bestFit="1" customWidth="1"/>
    <col min="13" max="13" width="18.81640625" customWidth="1"/>
    <col min="14" max="14" width="23" customWidth="1"/>
    <col min="15" max="15" width="13.26953125" customWidth="1"/>
    <col min="16" max="16" width="23" customWidth="1"/>
    <col min="17" max="17" width="13.26953125" customWidth="1"/>
    <col min="18" max="18" width="23" customWidth="1"/>
    <col min="19" max="19" width="37.1796875" customWidth="1"/>
    <col min="20" max="20" width="31.7265625" customWidth="1"/>
    <col min="21" max="21" width="40.81640625" customWidth="1"/>
    <col min="22" max="22" width="35.453125" customWidth="1"/>
    <col min="23" max="23" width="37.1796875" customWidth="1"/>
    <col min="24" max="24" width="31.7265625" customWidth="1"/>
    <col min="25" max="25" width="40.81640625" customWidth="1"/>
    <col min="26" max="26" width="35.453125" customWidth="1"/>
    <col min="27" max="27" width="37.1796875" customWidth="1"/>
    <col min="28" max="28" width="31.7265625" customWidth="1"/>
    <col min="29" max="29" width="41.81640625" customWidth="1"/>
    <col min="30" max="30" width="36.54296875" customWidth="1"/>
    <col min="31" max="31" width="16" customWidth="1"/>
    <col min="32" max="32" width="18.81640625" customWidth="1"/>
    <col min="33" max="33" width="15.453125" customWidth="1"/>
    <col min="34" max="34" width="20.7265625" customWidth="1"/>
    <col min="35" max="35" width="24.1796875" customWidth="1"/>
    <col min="36" max="36" width="28.453125" customWidth="1"/>
    <col min="37" max="37" width="26.1796875" customWidth="1"/>
    <col min="38" max="38" width="27.54296875" customWidth="1"/>
    <col min="39" max="39" width="26.1796875" customWidth="1"/>
    <col min="40" max="40" width="27.54296875" customWidth="1"/>
    <col min="41" max="42" width="28.7265625" customWidth="1"/>
    <col min="43" max="43" width="19.1796875" customWidth="1"/>
    <col min="44" max="44" width="20.1796875" customWidth="1"/>
    <col min="45" max="46" width="34.26953125" customWidth="1"/>
    <col min="47" max="47" width="20" customWidth="1"/>
    <col min="48" max="49" width="16.26953125" customWidth="1"/>
    <col min="50" max="51" width="44.26953125" customWidth="1"/>
    <col min="52" max="52" width="26.1796875" customWidth="1"/>
    <col min="53" max="53" width="19.26953125" style="7" customWidth="1"/>
    <col min="54" max="54" width="31.26953125" customWidth="1"/>
    <col min="55" max="55" width="29.26953125" customWidth="1"/>
    <col min="56" max="56" width="31.26953125" customWidth="1"/>
    <col min="57" max="57" width="66.1796875" customWidth="1"/>
    <col min="58" max="58" width="26.1796875" customWidth="1"/>
    <col min="59" max="59" width="22.81640625" customWidth="1"/>
    <col min="60" max="60" width="26.1796875" customWidth="1"/>
    <col min="61" max="61" width="22.81640625" customWidth="1"/>
    <col min="62" max="62" width="31.26953125" customWidth="1"/>
    <col min="63" max="63" width="28" customWidth="1"/>
    <col min="64" max="64" width="31.26953125" customWidth="1"/>
    <col min="65" max="65" width="64" customWidth="1"/>
    <col min="66" max="66" width="40.453125" customWidth="1"/>
    <col min="67" max="67" width="36.1796875" customWidth="1"/>
    <col min="68" max="68" width="40.54296875" customWidth="1"/>
    <col min="69" max="69" width="26.1796875" customWidth="1"/>
    <col min="70" max="70" width="31.26953125" customWidth="1"/>
    <col min="71" max="71" width="26.1796875" customWidth="1"/>
    <col min="72" max="72" width="39.453125" customWidth="1"/>
    <col min="73" max="73" width="26.1796875" customWidth="1"/>
    <col min="74" max="74" width="44" customWidth="1"/>
    <col min="75" max="75" width="38.81640625" customWidth="1"/>
    <col min="76" max="76" width="44" customWidth="1"/>
    <col min="77" max="77" width="38.81640625" customWidth="1"/>
    <col min="78" max="78" width="44" customWidth="1"/>
    <col min="79" max="79" width="38.81640625" customWidth="1"/>
    <col min="80" max="80" width="44" customWidth="1"/>
    <col min="81" max="81" width="38.81640625" customWidth="1"/>
    <col min="82" max="82" width="41.453125" customWidth="1"/>
    <col min="83" max="105" width="26.81640625" customWidth="1"/>
    <col min="106" max="129" width="20.7265625" customWidth="1"/>
    <col min="130" max="137" width="18.54296875" bestFit="1" customWidth="1"/>
    <col min="140" max="140" width="6.1796875" bestFit="1" customWidth="1"/>
    <col min="141" max="141" width="20" customWidth="1"/>
    <col min="142" max="142" width="6" customWidth="1"/>
    <col min="143" max="143" width="20.54296875" customWidth="1"/>
    <col min="144" max="144" width="8.81640625" bestFit="1" customWidth="1"/>
    <col min="145" max="145" width="8.81640625" customWidth="1"/>
    <col min="146" max="146" width="6.1796875" bestFit="1" customWidth="1"/>
    <col min="147" max="147" width="18" bestFit="1" customWidth="1"/>
    <col min="148" max="148" width="18" customWidth="1"/>
    <col min="149" max="149" width="37" customWidth="1"/>
    <col min="150" max="150" width="24.26953125" customWidth="1"/>
    <col min="157" max="157" width="78.1796875" bestFit="1" customWidth="1"/>
    <col min="158" max="158" width="25.7265625" customWidth="1"/>
    <col min="169" max="169" width="8.1796875" bestFit="1" customWidth="1"/>
    <col min="170" max="170" width="7.54296875" bestFit="1" customWidth="1"/>
  </cols>
  <sheetData>
    <row r="3" spans="2:167">
      <c r="B3" t="s">
        <v>2158</v>
      </c>
      <c r="C3" t="s">
        <v>2159</v>
      </c>
      <c r="D3" t="s">
        <v>3227</v>
      </c>
      <c r="E3" t="s">
        <v>2163</v>
      </c>
      <c r="F3" t="s">
        <v>3308</v>
      </c>
      <c r="G3" t="s">
        <v>2602</v>
      </c>
      <c r="H3" t="s">
        <v>3309</v>
      </c>
      <c r="I3" s="1053" t="s">
        <v>5592</v>
      </c>
      <c r="J3" s="1053" t="s">
        <v>5593</v>
      </c>
      <c r="K3" s="1053" t="s">
        <v>5594</v>
      </c>
      <c r="L3" s="1053" t="s">
        <v>5595</v>
      </c>
      <c r="M3" s="1053" t="s">
        <v>5596</v>
      </c>
      <c r="N3" s="1053" t="s">
        <v>5597</v>
      </c>
      <c r="O3" s="1053" t="s">
        <v>5598</v>
      </c>
      <c r="P3" s="1053" t="s">
        <v>5599</v>
      </c>
      <c r="Q3" s="1053" t="s">
        <v>5600</v>
      </c>
      <c r="R3" s="1053" t="s">
        <v>5601</v>
      </c>
      <c r="S3" s="1053" t="s">
        <v>5602</v>
      </c>
      <c r="T3" s="1053" t="s">
        <v>5603</v>
      </c>
      <c r="U3" s="1053" t="s">
        <v>5604</v>
      </c>
      <c r="V3" s="1053" t="s">
        <v>5605</v>
      </c>
      <c r="W3" s="1053" t="s">
        <v>5606</v>
      </c>
      <c r="X3" s="1053" t="s">
        <v>5607</v>
      </c>
      <c r="Y3" s="1053" t="s">
        <v>5608</v>
      </c>
      <c r="Z3" s="1053" t="s">
        <v>5609</v>
      </c>
      <c r="AA3" s="1053" t="s">
        <v>5610</v>
      </c>
      <c r="AB3" s="1053" t="s">
        <v>5611</v>
      </c>
      <c r="AC3" s="1053" t="s">
        <v>5612</v>
      </c>
      <c r="AD3" s="1053" t="s">
        <v>5613</v>
      </c>
      <c r="AE3" t="s">
        <v>2167</v>
      </c>
      <c r="AF3" t="s">
        <v>2168</v>
      </c>
      <c r="AG3" t="s">
        <v>2169</v>
      </c>
      <c r="AH3" t="s">
        <v>5614</v>
      </c>
      <c r="AI3" t="s">
        <v>5615</v>
      </c>
      <c r="AJ3" t="s">
        <v>2730</v>
      </c>
      <c r="AK3" t="s">
        <v>2737</v>
      </c>
      <c r="AL3" t="s">
        <v>2738</v>
      </c>
      <c r="AM3" t="s">
        <v>2739</v>
      </c>
      <c r="AN3" t="s">
        <v>2740</v>
      </c>
      <c r="AO3" t="s">
        <v>2800</v>
      </c>
      <c r="AP3" t="s">
        <v>2801</v>
      </c>
      <c r="AQ3" t="s">
        <v>2743</v>
      </c>
      <c r="AR3" t="s">
        <v>2744</v>
      </c>
      <c r="AS3" s="43" t="s">
        <v>3432</v>
      </c>
      <c r="AT3" s="43" t="s">
        <v>3433</v>
      </c>
      <c r="AU3" s="759" t="s">
        <v>3310</v>
      </c>
      <c r="AV3" s="759" t="s">
        <v>2747</v>
      </c>
      <c r="AW3" s="759" t="s">
        <v>2748</v>
      </c>
      <c r="AX3" s="759" t="s">
        <v>2161</v>
      </c>
      <c r="AY3" s="759" t="s">
        <v>2162</v>
      </c>
      <c r="AZ3" s="759" t="s">
        <v>2749</v>
      </c>
      <c r="BA3" s="759" t="s">
        <v>2750</v>
      </c>
      <c r="BB3" s="759" t="s">
        <v>2756</v>
      </c>
      <c r="BC3" s="759" t="s">
        <v>2757</v>
      </c>
      <c r="BD3" s="759" t="s">
        <v>2758</v>
      </c>
      <c r="BE3" s="227" t="s">
        <v>2759</v>
      </c>
      <c r="BF3" s="758" t="s">
        <v>2760</v>
      </c>
      <c r="BG3" s="758" t="s">
        <v>2761</v>
      </c>
      <c r="BH3" s="758" t="s">
        <v>2762</v>
      </c>
      <c r="BI3" s="758" t="s">
        <v>2763</v>
      </c>
      <c r="BJ3" s="1188" t="s">
        <v>5616</v>
      </c>
      <c r="BK3" s="1188" t="s">
        <v>5617</v>
      </c>
      <c r="BL3" s="1188" t="s">
        <v>5618</v>
      </c>
      <c r="BM3" s="1188" t="s">
        <v>5619</v>
      </c>
      <c r="BN3" s="1188" t="s">
        <v>5620</v>
      </c>
      <c r="BO3" s="1188" t="s">
        <v>5621</v>
      </c>
      <c r="BP3" s="1188" t="s">
        <v>5622</v>
      </c>
      <c r="BQ3" s="1188" t="s">
        <v>5623</v>
      </c>
      <c r="BR3" s="1188" t="s">
        <v>5624</v>
      </c>
      <c r="BS3" s="1188" t="s">
        <v>5625</v>
      </c>
      <c r="BT3" s="1188" t="s">
        <v>5626</v>
      </c>
      <c r="BU3" s="1188" t="s">
        <v>5627</v>
      </c>
      <c r="BV3" s="1053" t="s">
        <v>5628</v>
      </c>
      <c r="BW3" s="1053" t="s">
        <v>5629</v>
      </c>
      <c r="BX3" s="1053" t="s">
        <v>5630</v>
      </c>
      <c r="BY3" s="1053" t="s">
        <v>5631</v>
      </c>
      <c r="BZ3" s="1053" t="s">
        <v>5632</v>
      </c>
      <c r="CA3" s="1053" t="s">
        <v>5633</v>
      </c>
      <c r="CB3" s="1053" t="s">
        <v>5634</v>
      </c>
      <c r="CC3" s="1053" t="s">
        <v>5635</v>
      </c>
      <c r="CD3" s="1053" t="s">
        <v>5636</v>
      </c>
      <c r="CE3" s="1053" t="s">
        <v>5637</v>
      </c>
      <c r="CF3" s="1053" t="s">
        <v>5638</v>
      </c>
      <c r="CG3" s="1053" t="s">
        <v>5639</v>
      </c>
      <c r="CH3" s="759" t="s">
        <v>2772</v>
      </c>
      <c r="CI3" s="759" t="s">
        <v>2773</v>
      </c>
      <c r="CJ3" s="759" t="s">
        <v>2774</v>
      </c>
      <c r="CK3" s="759" t="s">
        <v>2775</v>
      </c>
      <c r="CL3" s="759" t="s">
        <v>2776</v>
      </c>
      <c r="CM3" s="759" t="s">
        <v>2777</v>
      </c>
      <c r="CN3" s="758" t="s">
        <v>2778</v>
      </c>
      <c r="CO3" s="758" t="s">
        <v>2779</v>
      </c>
      <c r="CP3" s="758" t="s">
        <v>2780</v>
      </c>
      <c r="CQ3" s="758" t="s">
        <v>2781</v>
      </c>
      <c r="CR3" s="758" t="s">
        <v>2782</v>
      </c>
      <c r="CS3" s="758" t="s">
        <v>2783</v>
      </c>
      <c r="CT3" s="759" t="s">
        <v>2784</v>
      </c>
      <c r="CU3" s="759" t="s">
        <v>2785</v>
      </c>
      <c r="CV3" s="759" t="s">
        <v>2786</v>
      </c>
      <c r="CW3" s="759" t="s">
        <v>2787</v>
      </c>
      <c r="CX3" s="759" t="s">
        <v>2788</v>
      </c>
      <c r="CY3" s="759" t="s">
        <v>2789</v>
      </c>
      <c r="CZ3" s="759" t="s">
        <v>2790</v>
      </c>
      <c r="DA3" s="759" t="s">
        <v>2791</v>
      </c>
      <c r="DB3" s="759" t="s">
        <v>2792</v>
      </c>
      <c r="DC3" s="759" t="s">
        <v>2793</v>
      </c>
      <c r="DD3" s="759" t="s">
        <v>2794</v>
      </c>
      <c r="DE3" s="759" t="s">
        <v>2795</v>
      </c>
      <c r="DF3" s="1183" t="s">
        <v>3313</v>
      </c>
      <c r="DG3" s="1183" t="s">
        <v>3314</v>
      </c>
      <c r="DH3" s="1183" t="s">
        <v>3315</v>
      </c>
      <c r="DI3" s="1183" t="s">
        <v>3316</v>
      </c>
      <c r="DJ3" s="1183" t="s">
        <v>3317</v>
      </c>
      <c r="DK3" s="1183" t="s">
        <v>3318</v>
      </c>
      <c r="DL3" s="1183" t="s">
        <v>3319</v>
      </c>
      <c r="DM3" s="1183" t="s">
        <v>3320</v>
      </c>
      <c r="DN3" s="1183" t="s">
        <v>3321</v>
      </c>
      <c r="DO3" s="1183" t="s">
        <v>3322</v>
      </c>
      <c r="DP3" s="1183" t="s">
        <v>3323</v>
      </c>
      <c r="DQ3" s="1183" t="s">
        <v>3324</v>
      </c>
      <c r="DR3" s="1053" t="s">
        <v>3325</v>
      </c>
      <c r="DS3" s="1053" t="s">
        <v>3326</v>
      </c>
      <c r="DT3" s="1053" t="s">
        <v>3327</v>
      </c>
      <c r="DU3" s="1053" t="s">
        <v>3328</v>
      </c>
      <c r="DV3" s="1184" t="s">
        <v>5640</v>
      </c>
      <c r="DW3" s="1185" t="s">
        <v>5641</v>
      </c>
      <c r="DX3" s="1184" t="s">
        <v>5642</v>
      </c>
      <c r="DY3" s="1185" t="s">
        <v>5643</v>
      </c>
      <c r="DZ3" s="1184" t="s">
        <v>5644</v>
      </c>
      <c r="EA3" s="1185" t="s">
        <v>5645</v>
      </c>
      <c r="EB3" s="1185" t="s">
        <v>5646</v>
      </c>
      <c r="EC3" s="1185" t="s">
        <v>5647</v>
      </c>
      <c r="ED3" s="1185" t="s">
        <v>5648</v>
      </c>
      <c r="EE3" s="1187" t="s">
        <v>5649</v>
      </c>
      <c r="EF3" s="1185" t="s">
        <v>5650</v>
      </c>
      <c r="EG3" s="1187" t="s">
        <v>5651</v>
      </c>
      <c r="EH3" s="1185" t="s">
        <v>5652</v>
      </c>
      <c r="EI3" s="1185" t="s">
        <v>5653</v>
      </c>
      <c r="EJ3" s="1187" t="s">
        <v>5654</v>
      </c>
      <c r="EK3" s="1185" t="s">
        <v>5655</v>
      </c>
      <c r="EL3" s="1185" t="s">
        <v>5656</v>
      </c>
      <c r="EM3" s="1187" t="s">
        <v>5657</v>
      </c>
      <c r="EN3" s="1185" t="s">
        <v>5658</v>
      </c>
      <c r="EO3" s="1185" t="s">
        <v>5659</v>
      </c>
      <c r="EP3" s="1187" t="s">
        <v>5660</v>
      </c>
      <c r="EQ3" s="1185" t="s">
        <v>5661</v>
      </c>
      <c r="ER3" s="1185" t="s">
        <v>5662</v>
      </c>
      <c r="ES3" s="1187" t="s">
        <v>5663</v>
      </c>
      <c r="ET3" s="1185" t="s">
        <v>5664</v>
      </c>
      <c r="EU3" s="1185" t="s">
        <v>5665</v>
      </c>
      <c r="EV3" s="1187" t="s">
        <v>5666</v>
      </c>
      <c r="EW3" s="1185" t="s">
        <v>5667</v>
      </c>
      <c r="EX3" s="1185" t="s">
        <v>5668</v>
      </c>
      <c r="EY3" s="1187" t="s">
        <v>5669</v>
      </c>
      <c r="EZ3" s="1185" t="s">
        <v>5670</v>
      </c>
      <c r="FA3" s="1185" t="s">
        <v>5671</v>
      </c>
      <c r="FB3" s="1187" t="s">
        <v>5672</v>
      </c>
      <c r="FC3" s="1185" t="s">
        <v>5673</v>
      </c>
      <c r="FD3" s="1185" t="s">
        <v>5674</v>
      </c>
      <c r="FE3" s="1187" t="s">
        <v>5675</v>
      </c>
      <c r="FF3" s="1185" t="s">
        <v>5676</v>
      </c>
      <c r="FG3" s="1185" t="s">
        <v>5677</v>
      </c>
      <c r="FH3" s="1187" t="s">
        <v>5678</v>
      </c>
      <c r="FI3" s="1185" t="s">
        <v>5679</v>
      </c>
      <c r="FJ3" s="1185" t="s">
        <v>5680</v>
      </c>
      <c r="FK3" s="1187" t="s">
        <v>5681</v>
      </c>
    </row>
    <row r="4" spans="2:167">
      <c r="B4" s="1181">
        <f>INDEX(TBL_STD_HVAC[],MATCH(MasterTable_HVAC[[#This Row],[Measure Lookup]],TBL_STD_HVAC[Measure Lookup],0),MATCH(MasterTable_HVAC[[#Headers],[Measure Number]],TBL_STD_HVAC[#Headers],0))</f>
        <v>14001</v>
      </c>
      <c r="C4" t="s">
        <v>2298</v>
      </c>
      <c r="D4" t="s">
        <v>2299</v>
      </c>
      <c r="E4" t="str">
        <f>MasterTable_HVAC[[#This Row],[Category]]&amp;MasterTable_HVAC[[#This Row],[SubCategory]]</f>
        <v>Air Cooled Chiller&lt; 150 tons</v>
      </c>
      <c r="F4" s="215" t="s">
        <v>5682</v>
      </c>
      <c r="G4" s="215" t="s">
        <v>5683</v>
      </c>
      <c r="H4" s="215" t="str">
        <f>""</f>
        <v/>
      </c>
      <c r="I4" s="215">
        <v>0</v>
      </c>
      <c r="J4" s="215">
        <v>149.999</v>
      </c>
      <c r="K4" s="215" t="str">
        <f>""</f>
        <v/>
      </c>
      <c r="L4" s="215" t="str">
        <f>""</f>
        <v/>
      </c>
      <c r="M4" s="215" t="s">
        <v>5684</v>
      </c>
      <c r="N4" s="215" t="str">
        <f>""</f>
        <v/>
      </c>
      <c r="O4" s="215" t="str">
        <f>""</f>
        <v/>
      </c>
      <c r="P4" s="215" t="str">
        <f>""</f>
        <v/>
      </c>
      <c r="Q4" s="215" t="s">
        <v>5685</v>
      </c>
      <c r="R4" s="215" t="str">
        <f>""</f>
        <v/>
      </c>
      <c r="S4" s="215" t="str">
        <f>""</f>
        <v/>
      </c>
      <c r="T4" s="215" t="str">
        <f>""</f>
        <v/>
      </c>
      <c r="U4" s="215" t="str">
        <f>""</f>
        <v/>
      </c>
      <c r="V4" s="215" t="str">
        <f>""</f>
        <v/>
      </c>
      <c r="W4" s="215" t="str">
        <f>""</f>
        <v/>
      </c>
      <c r="X4" s="215" t="str">
        <f>""</f>
        <v/>
      </c>
      <c r="Y4" s="215" t="str">
        <f>""</f>
        <v/>
      </c>
      <c r="Z4" s="215" t="str">
        <f>""</f>
        <v/>
      </c>
      <c r="AA4" s="215" t="s">
        <v>5685</v>
      </c>
      <c r="AB4" s="215">
        <v>12.5</v>
      </c>
      <c r="AC4" s="215" t="str">
        <f>""</f>
        <v/>
      </c>
      <c r="AD4" s="215" t="str">
        <f>""</f>
        <v/>
      </c>
      <c r="AE4" s="215" t="s">
        <v>2476</v>
      </c>
      <c r="AF4" s="1182">
        <v>50</v>
      </c>
      <c r="AG4" s="215" t="s">
        <v>216</v>
      </c>
      <c r="AH4" s="215" t="s">
        <v>5686</v>
      </c>
      <c r="AI4" s="215" t="s">
        <v>2639</v>
      </c>
      <c r="AJ4" s="215" t="s">
        <v>3003</v>
      </c>
      <c r="AK4" s="215" t="str">
        <f>""</f>
        <v/>
      </c>
      <c r="AL4" s="215" t="str">
        <f>""</f>
        <v/>
      </c>
      <c r="AM4" s="215" t="str">
        <f>""</f>
        <v/>
      </c>
      <c r="AN4" s="215" t="str">
        <f>""</f>
        <v/>
      </c>
      <c r="AO4" s="215" t="str">
        <f>MasterTable_HVAC[[#This Row],[Quantity Unit]]</f>
        <v>Chiller</v>
      </c>
      <c r="AP4" t="s">
        <v>3339</v>
      </c>
      <c r="AQ4" s="215" t="str">
        <f>""</f>
        <v/>
      </c>
      <c r="AR4" s="215" t="str">
        <f>""</f>
        <v/>
      </c>
      <c r="AS4" s="215">
        <v>0.92300000000000004</v>
      </c>
      <c r="AT4" s="215">
        <v>0</v>
      </c>
      <c r="AU4" s="215" t="str">
        <f>""</f>
        <v/>
      </c>
      <c r="AV4" s="215" t="str">
        <f>""</f>
        <v/>
      </c>
      <c r="AW4" s="215" t="str">
        <f>""</f>
        <v/>
      </c>
      <c r="AX4" s="1154" t="str">
        <f>""</f>
        <v/>
      </c>
      <c r="AY4" s="1153" t="s">
        <v>5687</v>
      </c>
      <c r="AZ4" s="1154" t="str">
        <f>""</f>
        <v/>
      </c>
      <c r="BA4" s="1154" t="str">
        <f>""</f>
        <v/>
      </c>
      <c r="BB4" s="1051" t="s">
        <v>3005</v>
      </c>
      <c r="BC4" s="1051" t="s">
        <v>5688</v>
      </c>
      <c r="BD4" s="1154" t="str">
        <f>""</f>
        <v/>
      </c>
      <c r="BE4" s="1189" t="str">
        <f>""</f>
        <v/>
      </c>
      <c r="BF4" s="1051" t="s">
        <v>3007</v>
      </c>
      <c r="BG4" s="1051" t="s">
        <v>3339</v>
      </c>
      <c r="BH4" s="1154" t="str">
        <f>""</f>
        <v/>
      </c>
      <c r="BI4" s="1154" t="str">
        <f>""</f>
        <v/>
      </c>
      <c r="BJ4" s="215" t="str">
        <f>""</f>
        <v/>
      </c>
      <c r="BK4" s="215" t="str">
        <f>""</f>
        <v/>
      </c>
      <c r="BL4" s="215" t="s">
        <v>3010</v>
      </c>
      <c r="BM4" s="215">
        <v>9.6999999999999993</v>
      </c>
      <c r="BN4" s="215" t="str">
        <f>""</f>
        <v/>
      </c>
      <c r="BO4" s="215" t="str">
        <f>""</f>
        <v/>
      </c>
      <c r="BP4" s="215" t="s">
        <v>3067</v>
      </c>
      <c r="BQ4" s="215">
        <v>15.8</v>
      </c>
      <c r="BR4" s="215" t="s">
        <v>3013</v>
      </c>
      <c r="BS4" s="215">
        <f>0.95*MasterTable_HVAC[[#This Row],[Manual Baseline Efficiency Units 2]]</f>
        <v>9.2149999999999981</v>
      </c>
      <c r="BT4" s="215" t="str">
        <f>""</f>
        <v/>
      </c>
      <c r="BU4" s="215" t="str">
        <f>""</f>
        <v/>
      </c>
      <c r="BV4" s="215" t="str">
        <f>""</f>
        <v/>
      </c>
      <c r="BW4" s="215" t="str">
        <f>""</f>
        <v/>
      </c>
      <c r="BX4" s="215" t="s">
        <v>3010</v>
      </c>
      <c r="BY4" cm="1">
        <f t="array" ref="BY4">INDEX(Table_HVAC_ChillerEff_4_33[],MasterTable_HVAC[[#This Row],[Default Value 2]],MATCH(Table_HVAC_ChillerEff_4_33[[#Headers],[Path B Full Load]],Table_HVAC_ChillerEff_4_33[#Headers],0))</f>
        <v>9.6999999999999993</v>
      </c>
      <c r="BZ4" s="215"/>
      <c r="CB4" s="215"/>
      <c r="CD4" s="215" t="s">
        <v>3013</v>
      </c>
      <c r="CE4" s="215">
        <f>0.95*MasterTable_HVAC[[#This Row],[Automated Baseline Efficiency Units 2]]</f>
        <v>9.2149999999999981</v>
      </c>
      <c r="CF4" s="215" t="str">
        <f>""</f>
        <v/>
      </c>
      <c r="CG4" s="215" t="str">
        <f>""</f>
        <v/>
      </c>
      <c r="CH4" s="1051" t="s">
        <v>3067</v>
      </c>
      <c r="CI4" s="1051" t="str">
        <f>""</f>
        <v/>
      </c>
      <c r="CJ4" s="1153" t="s">
        <v>3010</v>
      </c>
      <c r="CK4" s="1051" t="str">
        <f>""</f>
        <v/>
      </c>
      <c r="CL4" s="1051"/>
      <c r="CM4" s="1051"/>
      <c r="CN4" s="1051"/>
      <c r="CO4" s="1051" t="str">
        <f>""</f>
        <v/>
      </c>
      <c r="CP4" s="1051" t="s">
        <v>3013</v>
      </c>
      <c r="CQ4" s="1051" t="str">
        <f>""</f>
        <v/>
      </c>
      <c r="CR4" s="1154" t="str">
        <f>""</f>
        <v/>
      </c>
      <c r="CS4" s="1154" t="str">
        <f>""</f>
        <v/>
      </c>
      <c r="CT4" s="1051" t="s">
        <v>3068</v>
      </c>
      <c r="CU4" s="1153" t="str">
        <f>""</f>
        <v/>
      </c>
      <c r="CV4" s="1051" t="s">
        <v>3012</v>
      </c>
      <c r="CW4" s="1153" t="str">
        <f>""</f>
        <v/>
      </c>
      <c r="CX4" s="1051"/>
      <c r="CY4" s="1153"/>
      <c r="CZ4" s="1051"/>
      <c r="DA4" s="1153" t="str">
        <f>""</f>
        <v/>
      </c>
      <c r="DB4" s="1051" t="s">
        <v>3016</v>
      </c>
      <c r="DC4" s="1153" t="str">
        <f>""</f>
        <v/>
      </c>
      <c r="DD4" s="1154" t="str">
        <f>""</f>
        <v/>
      </c>
      <c r="DE4" s="1154" t="str">
        <f>""</f>
        <v/>
      </c>
      <c r="DF4" t="s">
        <v>5689</v>
      </c>
      <c r="DG4" t="str">
        <f>MasterTable_HVAC[[#This Row],[Default Value 9]]&amp;MasterTable_HVAC[[#This Row],[Default Value 10]]&amp;MasterTable_HVAC[[#This Row],[Default Value 11]]</f>
        <v>Air CooledAll&lt; 150 tons</v>
      </c>
      <c r="DH4" t="s">
        <v>5690</v>
      </c>
      <c r="DI4">
        <f>MATCH(MasterTable_HVAC[[#This Row],[Default Value 1]],Table_HVAC_ChillerEff_4_33[Measure Lookup],0)</f>
        <v>1</v>
      </c>
      <c r="DJ4" t="str">
        <f>""</f>
        <v/>
      </c>
      <c r="DK4" t="str">
        <f>""</f>
        <v/>
      </c>
      <c r="DL4" t="str">
        <f>""</f>
        <v/>
      </c>
      <c r="DM4" t="str">
        <f>""</f>
        <v/>
      </c>
      <c r="DN4" t="str">
        <f>""</f>
        <v/>
      </c>
      <c r="DO4" s="215" t="str">
        <f>""</f>
        <v/>
      </c>
      <c r="DP4" s="215" t="str">
        <f>""</f>
        <v/>
      </c>
      <c r="DQ4" s="215" t="str">
        <f>""</f>
        <v/>
      </c>
      <c r="DR4" t="s">
        <v>5691</v>
      </c>
      <c r="DS4" s="215" t="e">
        <f>INDEX(Table_HVAC_EFLHcool_17_4[],MATCH($H$200,Table_HVAC_EFLHcool_17_4[Building Type by Weather Station],0),MATCH($J$200,Table_HVAC_EFLHcool_17_4[#Headers],0))</f>
        <v>#N/A</v>
      </c>
      <c r="DT4" t="str">
        <f>""</f>
        <v/>
      </c>
      <c r="DU4" s="215" t="str">
        <f>""</f>
        <v/>
      </c>
      <c r="DV4" s="215" t="s">
        <v>5692</v>
      </c>
      <c r="DW4" t="s">
        <v>5693</v>
      </c>
      <c r="DX4" s="215" t="s">
        <v>5694</v>
      </c>
      <c r="DY4" t="s">
        <v>2636</v>
      </c>
      <c r="DZ4" t="s">
        <v>5695</v>
      </c>
      <c r="EA4" t="s">
        <v>2299</v>
      </c>
      <c r="EB4" t="str">
        <f>""</f>
        <v/>
      </c>
      <c r="EC4" t="str">
        <f>""</f>
        <v/>
      </c>
      <c r="ED4" t="str">
        <f>""</f>
        <v/>
      </c>
      <c r="EE4" t="str">
        <f>""</f>
        <v/>
      </c>
      <c r="EF4" t="str">
        <f>""</f>
        <v/>
      </c>
      <c r="EG4" t="str">
        <f>""</f>
        <v/>
      </c>
      <c r="EH4" s="215" t="str">
        <f>IF(MasterTable_HVAC[[#This Row],[Manual Baseline Efficiency Unit Label 1]]&lt;&gt;"",MasterTable_HVAC[[#This Row],[Manual Baseline Efficiency Unit Label 1]],MasterTable_HVAC[[#This Row],[Automated Baseline Efficiency Unit Label 1]])</f>
        <v/>
      </c>
      <c r="EI4" s="215" t="str">
        <f>""</f>
        <v/>
      </c>
      <c r="EJ4" s="215" t="str">
        <f>IF(MasterTable_HVAC[[#This Row],[Manual Baseline Efficiency Units 1]]&lt;&gt;"",MasterTable_HVAC[[#This Row],[Manual Baseline Efficiency Units 1]],MasterTable_HVAC[[#This Row],[Automated Baseline Efficiency Units 1]])</f>
        <v/>
      </c>
      <c r="EK4" s="24" t="str">
        <f>IF(MasterTable_HVAC[[#This Row],[Manual Baseline Efficiency Unit Label 2]]&lt;&gt;"",MasterTable_HVAC[[#This Row],[Manual Baseline Efficiency Unit Label 2]],MasterTable_HVAC[[#This Row],[Automated Baseline Efficiency Unit Label 2]])</f>
        <v>EER_PRE</v>
      </c>
      <c r="EL4" s="24" t="s">
        <v>5684</v>
      </c>
      <c r="EM4" s="215">
        <f>IF(MasterTable_HVAC[[#This Row],[Manual Baseline Efficiency Units 2]]&lt;&gt;"",MasterTable_HVAC[[#This Row],[Manual Baseline Efficiency Units 2]],MasterTable_HVAC[[#This Row],[Automated Baseline Efficiency Units 2]])</f>
        <v>9.6999999999999993</v>
      </c>
      <c r="EN4" s="215">
        <f>IF(MasterTable_HVAC[[#This Row],[Manual Baseline Efficiency Unit Label 3]]&lt;&gt;"",MasterTable_HVAC[[#This Row],[Manual Baseline Efficiency Unit Label 3]],MasterTable_HVAC[[#This Row],[Automated Baseline Efficiency Unit Label 3]])</f>
        <v>0</v>
      </c>
      <c r="EO4" s="215" t="str">
        <f>""</f>
        <v/>
      </c>
      <c r="EP4" s="215">
        <f>IF(MasterTable_HVAC[[#This Row],[Manual Baseline Efficiency Units 3]]&lt;&gt;"",MasterTable_HVAC[[#This Row],[Manual Baseline Efficiency Units 3]],MasterTable_HVAC[[#This Row],[Automated Baseline Efficiency Units 3]])</f>
        <v>0</v>
      </c>
      <c r="EQ4" s="24" t="str">
        <f>IF(MasterTable_HVAC[[#This Row],[Manual Baseline Efficiency Unit Label 4]]&lt;&gt;"",MasterTable_HVAC[[#This Row],[Manual Baseline Efficiency Unit Label 4]],MasterTable_HVAC[[#This Row],[Automated Baseline Efficiency Unit Label 4]])</f>
        <v>EER_IPLV_PRE</v>
      </c>
      <c r="ER4" s="24" t="s">
        <v>5685</v>
      </c>
      <c r="ES4" s="215">
        <f>IF(MasterTable_HVAC[[#This Row],[Manual Baseline Efficiency Units 4]]&lt;&gt;"",MasterTable_HVAC[[#This Row],[Manual Baseline Efficiency Units 4]],MasterTable_HVAC[[#This Row],[Automated Baseline Efficiency Units 4]])</f>
        <v>15.8</v>
      </c>
      <c r="ET4" s="215" t="str">
        <f>IF(MasterTable_HVAC[[#This Row],[Manual Baseline Efficiency Unit Label 5]]&lt;&gt;"",MasterTable_HVAC[[#This Row],[Manual Baseline Efficiency Unit Label 5]],MasterTable_HVAC[[#This Row],[Automated Baseline Efficiency Unit Label 5]])</f>
        <v>EER2_PRE</v>
      </c>
      <c r="EU4" s="215"/>
      <c r="EV4" s="215">
        <f>IF(MasterTable_HVAC[[#This Row],[Manual Baseline Efficiency Units 5]]&lt;&gt;"",MasterTable_HVAC[[#This Row],[Manual Baseline Efficiency Units 5]],MasterTable_HVAC[[#This Row],[Automated Baseline Efficiency Units 5]])</f>
        <v>9.2149999999999981</v>
      </c>
      <c r="EW4" s="215" t="str">
        <f>IF(MasterTable_HVAC[[#This Row],[Manual Baseline Efficiency Unit Label 6]]&lt;&gt;"",MasterTable_HVAC[[#This Row],[Manual Baseline Efficiency Unit Label 6]],MasterTable_HVAC[[#This Row],[Automated Baseline Efficiency Unit Label 6]])</f>
        <v/>
      </c>
      <c r="EX4" s="215"/>
      <c r="EY4" s="215" t="str">
        <f>IF(MasterTable_HVAC[[#This Row],[Manual Baseline Efficiency Units 6]]&lt;&gt;"",MasterTable_HVAC[[#This Row],[Manual Baseline Efficiency Units 6]],MasterTable_HVAC[[#This Row],[Automated Baseline Efficiency Units 6]])</f>
        <v/>
      </c>
      <c r="EZ4" t="str">
        <f>""</f>
        <v/>
      </c>
      <c r="FA4" s="215" t="str">
        <f>""</f>
        <v/>
      </c>
      <c r="FB4" t="str">
        <f>""</f>
        <v/>
      </c>
      <c r="FC4" t="s">
        <v>3012</v>
      </c>
      <c r="FD4" s="215" t="s">
        <v>5684</v>
      </c>
      <c r="FE4" t="s">
        <v>3339</v>
      </c>
      <c r="FF4" t="str">
        <f>""</f>
        <v/>
      </c>
      <c r="FG4" t="str">
        <f>""</f>
        <v/>
      </c>
      <c r="FH4" s="215" t="str">
        <f>""</f>
        <v/>
      </c>
      <c r="FI4" s="215" t="s">
        <v>3068</v>
      </c>
      <c r="FJ4" t="s">
        <v>5685</v>
      </c>
      <c r="FK4" t="s">
        <v>3339</v>
      </c>
    </row>
    <row r="5" spans="2:167">
      <c r="B5" s="1181">
        <f>INDEX(TBL_STD_HVAC[],MATCH(MasterTable_HVAC[[#This Row],[Measure Lookup]],TBL_STD_HVAC[Measure Lookup],0),MATCH(MasterTable_HVAC[[#Headers],[Measure Number]],TBL_STD_HVAC[#Headers],0))</f>
        <v>14002</v>
      </c>
      <c r="C5" t="s">
        <v>2298</v>
      </c>
      <c r="D5" t="s">
        <v>2300</v>
      </c>
      <c r="E5" t="str">
        <f>MasterTable_HVAC[[#This Row],[Category]]&amp;MasterTable_HVAC[[#This Row],[SubCategory]]</f>
        <v>Air Cooled Chiller&gt;= 150 tons</v>
      </c>
      <c r="F5" s="215" t="s">
        <v>5682</v>
      </c>
      <c r="G5" s="215" t="s">
        <v>5683</v>
      </c>
      <c r="H5" s="215" t="str">
        <f>""</f>
        <v/>
      </c>
      <c r="I5" s="215">
        <v>150</v>
      </c>
      <c r="J5" s="215">
        <v>999999</v>
      </c>
      <c r="K5" s="215" t="str">
        <f>""</f>
        <v/>
      </c>
      <c r="L5" s="215" t="str">
        <f>""</f>
        <v/>
      </c>
      <c r="M5" s="215" t="s">
        <v>5684</v>
      </c>
      <c r="N5" s="215" t="str">
        <f>""</f>
        <v/>
      </c>
      <c r="O5" s="215" t="str">
        <f>""</f>
        <v/>
      </c>
      <c r="P5" s="215" t="str">
        <f>""</f>
        <v/>
      </c>
      <c r="Q5" s="215" t="s">
        <v>5685</v>
      </c>
      <c r="R5" s="215" t="str">
        <f>""</f>
        <v/>
      </c>
      <c r="S5" s="215" t="str">
        <f>""</f>
        <v/>
      </c>
      <c r="T5" s="215" t="str">
        <f>""</f>
        <v/>
      </c>
      <c r="U5" s="215" t="str">
        <f>""</f>
        <v/>
      </c>
      <c r="V5" s="215" t="str">
        <f>""</f>
        <v/>
      </c>
      <c r="W5" s="215" t="str">
        <f>""</f>
        <v/>
      </c>
      <c r="X5" s="215" t="str">
        <f>""</f>
        <v/>
      </c>
      <c r="Y5" s="215" t="str">
        <f>""</f>
        <v/>
      </c>
      <c r="Z5" s="215" t="str">
        <f>""</f>
        <v/>
      </c>
      <c r="AA5" s="215" t="s">
        <v>5685</v>
      </c>
      <c r="AB5" s="215">
        <v>12.5</v>
      </c>
      <c r="AC5" s="215" t="str">
        <f>""</f>
        <v/>
      </c>
      <c r="AD5" s="215" t="str">
        <f>""</f>
        <v/>
      </c>
      <c r="AE5" s="215" t="s">
        <v>2476</v>
      </c>
      <c r="AF5" s="1182">
        <v>50</v>
      </c>
      <c r="AG5" s="215" t="s">
        <v>216</v>
      </c>
      <c r="AH5" s="215" t="s">
        <v>5686</v>
      </c>
      <c r="AI5" s="215" t="s">
        <v>2639</v>
      </c>
      <c r="AJ5" s="215" t="s">
        <v>3003</v>
      </c>
      <c r="AK5" s="215" t="str">
        <f>""</f>
        <v/>
      </c>
      <c r="AL5" s="215" t="str">
        <f>""</f>
        <v/>
      </c>
      <c r="AM5" s="215" t="str">
        <f>""</f>
        <v/>
      </c>
      <c r="AN5" s="215" t="str">
        <f>""</f>
        <v/>
      </c>
      <c r="AO5" s="215" t="str">
        <f>MasterTable_HVAC[[#This Row],[Quantity Unit]]</f>
        <v>Chiller</v>
      </c>
      <c r="AP5" t="s">
        <v>3339</v>
      </c>
      <c r="AQ5" s="215" t="str">
        <f>""</f>
        <v/>
      </c>
      <c r="AR5" s="215" t="str">
        <f>""</f>
        <v/>
      </c>
      <c r="AS5" s="215">
        <v>0.92300000000000004</v>
      </c>
      <c r="AT5" s="215">
        <v>0</v>
      </c>
      <c r="AU5" s="215" t="str">
        <f>""</f>
        <v/>
      </c>
      <c r="AV5" s="215" t="str">
        <f>""</f>
        <v/>
      </c>
      <c r="AW5" s="215" t="str">
        <f>""</f>
        <v/>
      </c>
      <c r="AX5" s="1154" t="str">
        <f>""</f>
        <v/>
      </c>
      <c r="AY5" s="1153" t="s">
        <v>5687</v>
      </c>
      <c r="AZ5" s="1154" t="str">
        <f>""</f>
        <v/>
      </c>
      <c r="BA5" s="1154" t="str">
        <f>""</f>
        <v/>
      </c>
      <c r="BB5" s="1051" t="s">
        <v>3005</v>
      </c>
      <c r="BC5" s="1051" t="s">
        <v>5688</v>
      </c>
      <c r="BD5" s="1154" t="str">
        <f>""</f>
        <v/>
      </c>
      <c r="BE5" s="1189" t="str">
        <f>""</f>
        <v/>
      </c>
      <c r="BF5" s="1051" t="s">
        <v>3007</v>
      </c>
      <c r="BG5" s="1051" t="s">
        <v>3339</v>
      </c>
      <c r="BH5" s="1154" t="str">
        <f>""</f>
        <v/>
      </c>
      <c r="BI5" s="1154" t="str">
        <f>""</f>
        <v/>
      </c>
      <c r="BJ5" s="215" t="str">
        <f>""</f>
        <v/>
      </c>
      <c r="BK5" s="215" t="str">
        <f>""</f>
        <v/>
      </c>
      <c r="BL5" s="215" t="s">
        <v>3010</v>
      </c>
      <c r="BM5" s="215">
        <v>9.6999999999999993</v>
      </c>
      <c r="BN5" s="215" t="str">
        <f>""</f>
        <v/>
      </c>
      <c r="BO5" s="215" t="str">
        <f>""</f>
        <v/>
      </c>
      <c r="BP5" s="215" t="s">
        <v>3067</v>
      </c>
      <c r="BQ5" s="215">
        <v>16.100000000000001</v>
      </c>
      <c r="BR5" s="215" t="s">
        <v>3013</v>
      </c>
      <c r="BS5" s="215">
        <f>0.95*MasterTable_HVAC[[#This Row],[Manual Baseline Efficiency Units 2]]</f>
        <v>9.2149999999999981</v>
      </c>
      <c r="BT5" s="215" t="str">
        <f>""</f>
        <v/>
      </c>
      <c r="BU5" s="215" t="str">
        <f>""</f>
        <v/>
      </c>
      <c r="BV5" s="215" t="str">
        <f>""</f>
        <v/>
      </c>
      <c r="BW5" s="215" t="str">
        <f>""</f>
        <v/>
      </c>
      <c r="BX5" s="215" t="s">
        <v>3010</v>
      </c>
      <c r="BY5" cm="1">
        <f t="array" ref="BY5">INDEX(Table_HVAC_ChillerEff_4_33[],MasterTable_HVAC[[#This Row],[Default Value 2]],MATCH(Table_HVAC_ChillerEff_4_33[[#Headers],[Path B Full Load]],Table_HVAC_ChillerEff_4_33[#Headers],0))</f>
        <v>9.6999999999999993</v>
      </c>
      <c r="BZ5" s="215"/>
      <c r="CB5" s="215"/>
      <c r="CD5" s="215" t="s">
        <v>3013</v>
      </c>
      <c r="CE5" s="215">
        <f>0.95*MasterTable_HVAC[[#This Row],[Automated Baseline Efficiency Units 2]]</f>
        <v>9.2149999999999981</v>
      </c>
      <c r="CF5" s="215" t="str">
        <f>""</f>
        <v/>
      </c>
      <c r="CG5" s="215" t="str">
        <f>""</f>
        <v/>
      </c>
      <c r="CH5" s="1051" t="s">
        <v>3067</v>
      </c>
      <c r="CI5" s="1051" t="str">
        <f>""</f>
        <v/>
      </c>
      <c r="CJ5" s="1153" t="s">
        <v>3010</v>
      </c>
      <c r="CK5" s="1051" t="str">
        <f>""</f>
        <v/>
      </c>
      <c r="CL5" s="1051"/>
      <c r="CM5" s="1051"/>
      <c r="CN5" s="1051"/>
      <c r="CO5" s="1051" t="str">
        <f>""</f>
        <v/>
      </c>
      <c r="CP5" s="1051" t="s">
        <v>3013</v>
      </c>
      <c r="CQ5" s="1051" t="str">
        <f>""</f>
        <v/>
      </c>
      <c r="CR5" s="1154" t="str">
        <f>""</f>
        <v/>
      </c>
      <c r="CS5" s="1154" t="str">
        <f>""</f>
        <v/>
      </c>
      <c r="CT5" s="1051" t="s">
        <v>3068</v>
      </c>
      <c r="CU5" s="1153" t="str">
        <f>""</f>
        <v/>
      </c>
      <c r="CV5" s="1051" t="s">
        <v>3012</v>
      </c>
      <c r="CW5" s="1153" t="str">
        <f>""</f>
        <v/>
      </c>
      <c r="CX5" s="1051"/>
      <c r="CY5" s="1153"/>
      <c r="CZ5" s="1051"/>
      <c r="DA5" s="1153" t="str">
        <f>""</f>
        <v/>
      </c>
      <c r="DB5" s="1051" t="s">
        <v>3016</v>
      </c>
      <c r="DC5" s="1153" t="str">
        <f>""</f>
        <v/>
      </c>
      <c r="DD5" s="1154" t="str">
        <f>""</f>
        <v/>
      </c>
      <c r="DE5" s="1154" t="str">
        <f>""</f>
        <v/>
      </c>
      <c r="DF5" t="s">
        <v>5689</v>
      </c>
      <c r="DG5" t="str">
        <f>MasterTable_HVAC[[#This Row],[Default Value 9]]&amp;MasterTable_HVAC[[#This Row],[Default Value 10]]&amp;MasterTable_HVAC[[#This Row],[Default Value 11]]</f>
        <v>Air CooledAll&gt;= 150 tons</v>
      </c>
      <c r="DH5" t="s">
        <v>5690</v>
      </c>
      <c r="DI5">
        <f>MATCH(MasterTable_HVAC[[#This Row],[Default Value 1]],Table_HVAC_ChillerEff_4_33[Measure Lookup],0)</f>
        <v>2</v>
      </c>
      <c r="DJ5" t="str">
        <f>""</f>
        <v/>
      </c>
      <c r="DK5" t="str">
        <f>""</f>
        <v/>
      </c>
      <c r="DL5" t="str">
        <f>""</f>
        <v/>
      </c>
      <c r="DM5" t="str">
        <f>""</f>
        <v/>
      </c>
      <c r="DN5" t="str">
        <f>""</f>
        <v/>
      </c>
      <c r="DO5" s="215" t="str">
        <f>""</f>
        <v/>
      </c>
      <c r="DP5" s="215" t="str">
        <f>""</f>
        <v/>
      </c>
      <c r="DQ5" s="215" t="str">
        <f>""</f>
        <v/>
      </c>
      <c r="DR5" t="s">
        <v>5691</v>
      </c>
      <c r="DS5" s="215" t="e">
        <f>INDEX(Table_HVAC_EFLHcool_17_4[],MATCH($H$200,Table_HVAC_EFLHcool_17_4[Building Type by Weather Station],0),MATCH($J$200,Table_HVAC_EFLHcool_17_4[#Headers],0))</f>
        <v>#N/A</v>
      </c>
      <c r="DT5" t="str">
        <f>""</f>
        <v/>
      </c>
      <c r="DU5" s="215" t="str">
        <f>""</f>
        <v/>
      </c>
      <c r="DV5" s="215" t="s">
        <v>5692</v>
      </c>
      <c r="DW5" t="s">
        <v>5693</v>
      </c>
      <c r="DX5" s="215" t="s">
        <v>5694</v>
      </c>
      <c r="DY5" t="s">
        <v>2636</v>
      </c>
      <c r="DZ5" t="s">
        <v>5695</v>
      </c>
      <c r="EA5" t="s">
        <v>2300</v>
      </c>
      <c r="EB5" t="str">
        <f>""</f>
        <v/>
      </c>
      <c r="EC5" t="str">
        <f>""</f>
        <v/>
      </c>
      <c r="ED5" t="str">
        <f>""</f>
        <v/>
      </c>
      <c r="EE5" t="str">
        <f>""</f>
        <v/>
      </c>
      <c r="EF5" t="str">
        <f>""</f>
        <v/>
      </c>
      <c r="EG5" t="str">
        <f>""</f>
        <v/>
      </c>
      <c r="EH5" s="215" t="str">
        <f>IF(MasterTable_HVAC[[#This Row],[Manual Baseline Efficiency Unit Label 1]]&lt;&gt;"",MasterTable_HVAC[[#This Row],[Manual Baseline Efficiency Unit Label 1]],MasterTable_HVAC[[#This Row],[Automated Baseline Efficiency Unit Label 1]])</f>
        <v/>
      </c>
      <c r="EI5" s="215" t="str">
        <f>""</f>
        <v/>
      </c>
      <c r="EJ5" s="215" t="str">
        <f>IF(MasterTable_HVAC[[#This Row],[Manual Baseline Efficiency Units 1]]&lt;&gt;"",MasterTable_HVAC[[#This Row],[Manual Baseline Efficiency Units 1]],MasterTable_HVAC[[#This Row],[Automated Baseline Efficiency Units 1]])</f>
        <v/>
      </c>
      <c r="EK5" s="24" t="str">
        <f>IF(MasterTable_HVAC[[#This Row],[Manual Baseline Efficiency Unit Label 2]]&lt;&gt;"",MasterTable_HVAC[[#This Row],[Manual Baseline Efficiency Unit Label 2]],MasterTable_HVAC[[#This Row],[Automated Baseline Efficiency Unit Label 2]])</f>
        <v>EER_PRE</v>
      </c>
      <c r="EL5" s="24" t="s">
        <v>5684</v>
      </c>
      <c r="EM5" s="215">
        <f>IF(MasterTable_HVAC[[#This Row],[Manual Baseline Efficiency Units 2]]&lt;&gt;"",MasterTable_HVAC[[#This Row],[Manual Baseline Efficiency Units 2]],MasterTable_HVAC[[#This Row],[Automated Baseline Efficiency Units 2]])</f>
        <v>9.6999999999999993</v>
      </c>
      <c r="EN5" s="215">
        <f>IF(MasterTable_HVAC[[#This Row],[Manual Baseline Efficiency Unit Label 3]]&lt;&gt;"",MasterTable_HVAC[[#This Row],[Manual Baseline Efficiency Unit Label 3]],MasterTable_HVAC[[#This Row],[Automated Baseline Efficiency Unit Label 3]])</f>
        <v>0</v>
      </c>
      <c r="EO5" s="215" t="str">
        <f>""</f>
        <v/>
      </c>
      <c r="EP5" s="215">
        <f>IF(MasterTable_HVAC[[#This Row],[Manual Baseline Efficiency Units 3]]&lt;&gt;"",MasterTable_HVAC[[#This Row],[Manual Baseline Efficiency Units 3]],MasterTable_HVAC[[#This Row],[Automated Baseline Efficiency Units 3]])</f>
        <v>0</v>
      </c>
      <c r="EQ5" s="24" t="str">
        <f>IF(MasterTable_HVAC[[#This Row],[Manual Baseline Efficiency Unit Label 4]]&lt;&gt;"",MasterTable_HVAC[[#This Row],[Manual Baseline Efficiency Unit Label 4]],MasterTable_HVAC[[#This Row],[Automated Baseline Efficiency Unit Label 4]])</f>
        <v>EER_IPLV_PRE</v>
      </c>
      <c r="ER5" s="24" t="s">
        <v>5685</v>
      </c>
      <c r="ES5" s="215">
        <f>IF(MasterTable_HVAC[[#This Row],[Manual Baseline Efficiency Units 4]]&lt;&gt;"",MasterTable_HVAC[[#This Row],[Manual Baseline Efficiency Units 4]],MasterTable_HVAC[[#This Row],[Automated Baseline Efficiency Units 4]])</f>
        <v>16.100000000000001</v>
      </c>
      <c r="ET5" s="215" t="str">
        <f>IF(MasterTable_HVAC[[#This Row],[Manual Baseline Efficiency Unit Label 5]]&lt;&gt;"",MasterTable_HVAC[[#This Row],[Manual Baseline Efficiency Unit Label 5]],MasterTable_HVAC[[#This Row],[Automated Baseline Efficiency Unit Label 5]])</f>
        <v>EER2_PRE</v>
      </c>
      <c r="EU5" s="215"/>
      <c r="EV5" s="215">
        <f>IF(MasterTable_HVAC[[#This Row],[Manual Baseline Efficiency Units 5]]&lt;&gt;"",MasterTable_HVAC[[#This Row],[Manual Baseline Efficiency Units 5]],MasterTable_HVAC[[#This Row],[Automated Baseline Efficiency Units 5]])</f>
        <v>9.2149999999999981</v>
      </c>
      <c r="EW5" s="215" t="str">
        <f>IF(MasterTable_HVAC[[#This Row],[Manual Baseline Efficiency Unit Label 6]]&lt;&gt;"",MasterTable_HVAC[[#This Row],[Manual Baseline Efficiency Unit Label 6]],MasterTable_HVAC[[#This Row],[Automated Baseline Efficiency Unit Label 6]])</f>
        <v/>
      </c>
      <c r="EX5" s="215"/>
      <c r="EY5" s="215" t="str">
        <f>IF(MasterTable_HVAC[[#This Row],[Manual Baseline Efficiency Units 6]]&lt;&gt;"",MasterTable_HVAC[[#This Row],[Manual Baseline Efficiency Units 6]],MasterTable_HVAC[[#This Row],[Automated Baseline Efficiency Units 6]])</f>
        <v/>
      </c>
      <c r="EZ5" t="str">
        <f>""</f>
        <v/>
      </c>
      <c r="FA5" s="215" t="str">
        <f>""</f>
        <v/>
      </c>
      <c r="FB5" t="str">
        <f>""</f>
        <v/>
      </c>
      <c r="FC5" t="s">
        <v>3012</v>
      </c>
      <c r="FD5" s="215" t="s">
        <v>5684</v>
      </c>
      <c r="FE5" t="s">
        <v>3339</v>
      </c>
      <c r="FF5" t="str">
        <f>""</f>
        <v/>
      </c>
      <c r="FG5" t="str">
        <f>""</f>
        <v/>
      </c>
      <c r="FH5" s="215" t="str">
        <f>""</f>
        <v/>
      </c>
      <c r="FI5" s="215" t="s">
        <v>3068</v>
      </c>
      <c r="FJ5" t="s">
        <v>5685</v>
      </c>
      <c r="FK5" t="s">
        <v>3339</v>
      </c>
    </row>
    <row r="6" spans="2:167" ht="24">
      <c r="B6" s="1181">
        <f>INDEX(TBL_STD_HVAC[],MATCH(MasterTable_HVAC[[#This Row],[Measure Lookup]],TBL_STD_HVAC[Measure Lookup],0),MATCH(MasterTable_HVAC[[#Headers],[Measure Number]],TBL_STD_HVAC[#Headers],0))</f>
        <v>14003</v>
      </c>
      <c r="C6" t="s">
        <v>2301</v>
      </c>
      <c r="D6" t="s">
        <v>2302</v>
      </c>
      <c r="E6" t="str">
        <f>MasterTable_HVAC[[#This Row],[Category]]&amp;MasterTable_HVAC[[#This Row],[SubCategory]]</f>
        <v>Duct Sealing - Air Cooled AC&lt; 65,000 Btu/h</v>
      </c>
      <c r="F6" s="215" t="s">
        <v>5696</v>
      </c>
      <c r="G6" s="215" t="s">
        <v>5697</v>
      </c>
      <c r="H6" s="215" t="str">
        <f>""</f>
        <v/>
      </c>
      <c r="I6" s="215">
        <v>0</v>
      </c>
      <c r="J6" s="215">
        <f>64.999/12</f>
        <v>5.4165833333333326</v>
      </c>
      <c r="K6" s="215" t="str">
        <f>""</f>
        <v/>
      </c>
      <c r="L6" s="215" t="str">
        <f>""</f>
        <v/>
      </c>
      <c r="M6" t="s">
        <v>5698</v>
      </c>
      <c r="N6" s="215" t="s">
        <v>5699</v>
      </c>
      <c r="O6" s="215" t="s">
        <v>5700</v>
      </c>
      <c r="P6" s="215" t="str">
        <f>""</f>
        <v/>
      </c>
      <c r="Q6" s="215" t="str">
        <f>""</f>
        <v/>
      </c>
      <c r="R6" s="215" t="str">
        <f>""</f>
        <v/>
      </c>
      <c r="S6" s="215" t="str">
        <f>""</f>
        <v/>
      </c>
      <c r="T6" s="215" t="str">
        <f>""</f>
        <v/>
      </c>
      <c r="U6" s="215" t="s">
        <v>5699</v>
      </c>
      <c r="V6" s="215" t="str">
        <f>""</f>
        <v/>
      </c>
      <c r="W6" s="215" t="str">
        <f>""</f>
        <v/>
      </c>
      <c r="X6" s="215" t="str">
        <f>""</f>
        <v/>
      </c>
      <c r="Y6" s="215" t="str">
        <f>""</f>
        <v/>
      </c>
      <c r="Z6" s="215" t="str">
        <f>""</f>
        <v/>
      </c>
      <c r="AA6" s="215" t="str">
        <f>""</f>
        <v/>
      </c>
      <c r="AB6" s="215" t="str">
        <f>""</f>
        <v/>
      </c>
      <c r="AC6" s="215" t="str">
        <f>""</f>
        <v/>
      </c>
      <c r="AD6" s="215" t="str">
        <f>""</f>
        <v/>
      </c>
      <c r="AE6" s="215" t="s">
        <v>5701</v>
      </c>
      <c r="AF6" s="1182">
        <v>20</v>
      </c>
      <c r="AG6" s="215" t="s">
        <v>5702</v>
      </c>
      <c r="AH6" s="215" t="s">
        <v>5686</v>
      </c>
      <c r="AI6" s="215" t="s">
        <v>2639</v>
      </c>
      <c r="AJ6" s="215" t="str">
        <f>""</f>
        <v/>
      </c>
      <c r="AK6" s="215" t="str">
        <f>""</f>
        <v/>
      </c>
      <c r="AL6" s="215" t="str">
        <f>""</f>
        <v/>
      </c>
      <c r="AM6" s="215" t="str">
        <f>""</f>
        <v/>
      </c>
      <c r="AN6" s="215" t="str">
        <f>""</f>
        <v/>
      </c>
      <c r="AO6" s="215" t="str">
        <f>MasterTable_HVAC[[#This Row],[Quantity Unit]]</f>
        <v>Unit</v>
      </c>
      <c r="AP6" t="s">
        <v>3339</v>
      </c>
      <c r="AQ6" s="215" t="str">
        <f>MasterTable_HVAC[[#This Row],[Number of Equipment Units]]</f>
        <v>user input</v>
      </c>
      <c r="AR6" s="215" t="str">
        <f>MasterTable_HVAC[[#This Row],[Baseline Quantity]]</f>
        <v>user input</v>
      </c>
      <c r="AS6" s="1298" t="s">
        <v>5703</v>
      </c>
      <c r="AT6" s="1298" t="s">
        <v>5703</v>
      </c>
      <c r="AU6" s="215" t="s">
        <v>5704</v>
      </c>
      <c r="AV6" s="215" t="str">
        <f>""</f>
        <v/>
      </c>
      <c r="AW6" s="215" t="str">
        <f t="shared" ref="AW6:AW37" si="0">IF(OR($F$200=$F$202,$F$200=$F$204),$F$200,IF(OR($F$200=$F$203,$F$200=$F$205),"All Other","Error"))</f>
        <v>Error</v>
      </c>
      <c r="AX6" s="1153" t="s">
        <v>5705</v>
      </c>
      <c r="AY6" s="1154" t="str">
        <f>""</f>
        <v/>
      </c>
      <c r="AZ6" s="1153" t="str">
        <f t="shared" ref="AZ6:AZ37" si="1">$O$205</f>
        <v>None</v>
      </c>
      <c r="BA6" s="1153">
        <f t="shared" ref="BA6:BA37" si="2">$O$199</f>
        <v>0</v>
      </c>
      <c r="BB6" s="1051" t="s">
        <v>3005</v>
      </c>
      <c r="BC6" s="1051" t="s">
        <v>5706</v>
      </c>
      <c r="BD6" s="1153" t="s">
        <v>3018</v>
      </c>
      <c r="BE6" s="1148" t="s">
        <v>5707</v>
      </c>
      <c r="BF6" s="1154" t="str">
        <f>""</f>
        <v/>
      </c>
      <c r="BG6" s="1154" t="str">
        <f>""</f>
        <v/>
      </c>
      <c r="BH6" s="1154" t="str">
        <f>""</f>
        <v/>
      </c>
      <c r="BI6" s="1154" t="str">
        <f>""</f>
        <v/>
      </c>
      <c r="BJ6" s="215" t="str">
        <f>""</f>
        <v/>
      </c>
      <c r="BK6" s="215" t="str">
        <f>""</f>
        <v/>
      </c>
      <c r="BL6" s="215" t="str">
        <f>""</f>
        <v/>
      </c>
      <c r="BM6" s="215" t="str">
        <f>""</f>
        <v/>
      </c>
      <c r="BN6" s="215" t="str">
        <f>""</f>
        <v/>
      </c>
      <c r="BO6" s="215" t="str">
        <f>""</f>
        <v/>
      </c>
      <c r="BP6" s="215" t="str">
        <f>""</f>
        <v/>
      </c>
      <c r="BQ6" s="215" t="str">
        <f>""</f>
        <v/>
      </c>
      <c r="BR6" s="215" t="str">
        <f>""</f>
        <v/>
      </c>
      <c r="BS6" s="215" t="str">
        <f>""</f>
        <v/>
      </c>
      <c r="BT6" s="215" t="str">
        <f>""</f>
        <v/>
      </c>
      <c r="BU6" s="215" t="str">
        <f>""</f>
        <v/>
      </c>
      <c r="BV6" t="s">
        <v>3036</v>
      </c>
      <c r="BW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 s="215" t="s">
        <v>3010</v>
      </c>
      <c r="BY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 s="215" t="str">
        <f>""</f>
        <v/>
      </c>
      <c r="CA6" s="215" t="str">
        <f>""</f>
        <v/>
      </c>
      <c r="CB6" s="215" t="str">
        <f>""</f>
        <v/>
      </c>
      <c r="CC6" s="215" t="str">
        <f>""</f>
        <v/>
      </c>
      <c r="CD6" s="215" t="s">
        <v>5708</v>
      </c>
      <c r="CE6" s="1055">
        <f t="shared" ref="CE6:CE37" si="3">$N$201</f>
        <v>0.3</v>
      </c>
      <c r="CF6" t="s">
        <v>5709</v>
      </c>
      <c r="CG6" s="24" t="str">
        <f t="shared" ref="CG6:CG37" si="4">$N$204</f>
        <v>Uninsulated</v>
      </c>
      <c r="CH6" s="1153" t="s">
        <v>3071</v>
      </c>
      <c r="CI6" s="1051">
        <f t="shared" ref="CI6:CI37" si="5">Duct_PreCFM25</f>
        <v>0</v>
      </c>
      <c r="CJ6" s="1153" t="s">
        <v>3073</v>
      </c>
      <c r="CK6" s="1051">
        <f t="shared" ref="CK6:CK37" si="6">Duct_PreCFM25Prcnt</f>
        <v>0</v>
      </c>
      <c r="CL6" s="1154" t="str">
        <f>""</f>
        <v/>
      </c>
      <c r="CM6" s="1154" t="str">
        <f>""</f>
        <v/>
      </c>
      <c r="CN6" s="1154" t="str">
        <f>""</f>
        <v/>
      </c>
      <c r="CO6" s="1154" t="str">
        <f>""</f>
        <v/>
      </c>
      <c r="CP6" s="1154" t="str">
        <f>""</f>
        <v/>
      </c>
      <c r="CQ6" s="1154" t="str">
        <f>""</f>
        <v/>
      </c>
      <c r="CR6" s="1154" t="str">
        <f>""</f>
        <v/>
      </c>
      <c r="CS6" s="1154" t="str">
        <f>""</f>
        <v/>
      </c>
      <c r="CT6" s="1051" t="s">
        <v>3072</v>
      </c>
      <c r="CU6" s="1153">
        <f t="shared" ref="CU6:CU37" si="7">Duct_PostCFM25</f>
        <v>0</v>
      </c>
      <c r="CV6" s="1051" t="s">
        <v>3074</v>
      </c>
      <c r="CW6" s="1153">
        <f t="shared" ref="CW6:CW37" si="8">Duct_PostCFM25Prcnt</f>
        <v>0</v>
      </c>
      <c r="CX6" s="1053" t="str">
        <f>""</f>
        <v/>
      </c>
      <c r="CY6" s="1053" t="str">
        <f>""</f>
        <v/>
      </c>
      <c r="CZ6" s="1053" t="str">
        <f>""</f>
        <v/>
      </c>
      <c r="DA6" s="1053" t="str">
        <f>""</f>
        <v/>
      </c>
      <c r="DB6" s="1053" t="str">
        <f>""</f>
        <v/>
      </c>
      <c r="DC6" s="1053" t="str">
        <f>""</f>
        <v/>
      </c>
      <c r="DD6" s="1053" t="str">
        <f>""</f>
        <v/>
      </c>
      <c r="DE6" s="1053" t="str">
        <f>""</f>
        <v/>
      </c>
      <c r="DF6" t="s">
        <v>5710</v>
      </c>
      <c r="DG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 t="s">
        <v>5711</v>
      </c>
      <c r="DI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 t="s">
        <v>5712</v>
      </c>
      <c r="DK6">
        <f>INDEX(Table_HVAC_Ductn_4_33[],MATCH(MasterTable_HVAC[[#This Row],[Default Value 13]]&amp;MasterTable_HVAC[[#This Row],[Default Value 14]],Table_HVAC_Ductn_4_33[Measure Lookup],0),MATCH(Table_HVAC_Ductn_4_33[[#Headers],[Average Cooling]],Table_HVAC_Ductn_4_33[#Headers],0))</f>
        <v>0.85799999999999998</v>
      </c>
      <c r="DL6" t="s">
        <v>5713</v>
      </c>
      <c r="DM6">
        <f>INDEX(Table_HVAC_Ductn_4_33[],MATCH(MasterTable_HVAC[[#This Row],[Default Value 13]]&amp;MasterTable_HVAC[[#This Row],[Default Value 14]],Table_HVAC_Ductn_4_33[Measure Lookup],0),MATCH(Table_HVAC_Ductn_4_33[[#Headers],[Average Heating]],Table_HVAC_Ductn_4_33[#Headers],0))</f>
        <v>0.72699999999999998</v>
      </c>
      <c r="DN6" t="s">
        <v>5714</v>
      </c>
      <c r="DO6">
        <f>MasterTable_HVAC[[#This Row],[Default Value 1]]</f>
        <v>0.82899999999999996</v>
      </c>
      <c r="DP6" t="s">
        <v>5715</v>
      </c>
      <c r="DQ6">
        <f>MasterTable_HVAC[[#This Row],[Default Value 3]]</f>
        <v>0.85799999999999998</v>
      </c>
      <c r="DR6" t="s">
        <v>5691</v>
      </c>
      <c r="DS6" s="215" t="e">
        <f>INDEX(Table_HVAC_EFLHcool_17_4[],MATCH($H$200,Table_HVAC_EFLHcool_17_4[Building Type by Weather Station],0),MATCH($J$200,Table_HVAC_EFLHcool_17_4[#Headers],0))</f>
        <v>#N/A</v>
      </c>
      <c r="DT6" s="215" t="s">
        <v>5716</v>
      </c>
      <c r="DU6" s="215" t="e">
        <f>INDEX(Table_HVAC_EFLHheat_17_5[],MATCH($H$200,Table_HVAC_EFLHheat_17_5[Building Type by Weather Station],0),MATCH($J$200,Table_HVAC_EFLHheat_17_5[#Headers],0))</f>
        <v>#N/A</v>
      </c>
      <c r="DV6" s="215" t="s">
        <v>5692</v>
      </c>
      <c r="DW6" t="s">
        <v>5717</v>
      </c>
      <c r="DX6" s="215" t="str">
        <f>""</f>
        <v/>
      </c>
      <c r="DY6" s="215" t="str">
        <f>""</f>
        <v/>
      </c>
      <c r="DZ6" t="s">
        <v>5695</v>
      </c>
      <c r="EA6" t="s">
        <v>2302</v>
      </c>
      <c r="EB6" t="s">
        <v>5718</v>
      </c>
      <c r="EC6" t="s">
        <v>5719</v>
      </c>
      <c r="ED6" s="1053" t="s">
        <v>5720</v>
      </c>
      <c r="EE6" s="1186">
        <f t="shared" ref="EE6:EE37" si="9">$N$202</f>
        <v>0.15</v>
      </c>
      <c r="EF6" s="1053" t="s">
        <v>5721</v>
      </c>
      <c r="EG6" s="1053" t="str">
        <f t="shared" ref="EG6:EG37" si="10">$N$205</f>
        <v>Uninsulated</v>
      </c>
      <c r="EH6" s="24" t="str">
        <f>IF(MasterTable_HVAC[[#This Row],[Manual Baseline Efficiency Unit Label 1]]&lt;&gt;"",MasterTable_HVAC[[#This Row],[Manual Baseline Efficiency Unit Label 1]],MasterTable_HVAC[[#This Row],[Automated Baseline Efficiency Unit Label 1]])</f>
        <v>SEER_PRE</v>
      </c>
      <c r="EI6" s="24" t="s">
        <v>5698</v>
      </c>
      <c r="EJ6" s="24" t="e">
        <f>IF(MasterTable_HVAC[[#This Row],[Manual Baseline Efficiency Units 1]]&lt;&gt;"",MasterTable_HVAC[[#This Row],[Manual Baseline Efficiency Units 1]],MasterTable_HVAC[[#This Row],[Automated Baseline Efficiency Units 1]])</f>
        <v>#N/A</v>
      </c>
      <c r="EK6" s="24" t="str">
        <f>IF(MasterTable_HVAC[[#This Row],[Manual Baseline Efficiency Unit Label 2]]&lt;&gt;"",MasterTable_HVAC[[#This Row],[Manual Baseline Efficiency Unit Label 2]],MasterTable_HVAC[[#This Row],[Automated Baseline Efficiency Unit Label 2]])</f>
        <v>EER_PRE</v>
      </c>
      <c r="EL6" s="24" t="s">
        <v>5700</v>
      </c>
      <c r="EM6" s="24" t="e">
        <f>IF(MasterTable_HVAC[[#This Row],[Manual Baseline Efficiency Units 2]]&lt;&gt;"",MasterTable_HVAC[[#This Row],[Manual Baseline Efficiency Units 2]],MasterTable_HVAC[[#This Row],[Automated Baseline Efficiency Units 2]])</f>
        <v>#N/A</v>
      </c>
      <c r="EN6" s="24" t="str">
        <f>IF(MasterTable_HVAC[[#This Row],[Manual Baseline Efficiency Unit Label 3]]&lt;&gt;"",MasterTable_HVAC[[#This Row],[Manual Baseline Efficiency Unit Label 3]],MasterTable_HVAC[[#This Row],[Automated Baseline Efficiency Unit Label 3]])</f>
        <v/>
      </c>
      <c r="EO6" s="24" t="str">
        <f>""</f>
        <v/>
      </c>
      <c r="EP6" s="24" t="str">
        <f>IF(MasterTable_HVAC[[#This Row],[Manual Baseline Efficiency Units 3]]&lt;&gt;"",MasterTable_HVAC[[#This Row],[Manual Baseline Efficiency Units 3]],MasterTable_HVAC[[#This Row],[Automated Baseline Efficiency Units 3]])</f>
        <v/>
      </c>
      <c r="EQ6" s="24" t="str">
        <f>IF(MasterTable_HVAC[[#This Row],[Manual Baseline Efficiency Unit Label 4]]&lt;&gt;"",MasterTable_HVAC[[#This Row],[Manual Baseline Efficiency Unit Label 4]],MasterTable_HVAC[[#This Row],[Automated Baseline Efficiency Unit Label 4]])</f>
        <v/>
      </c>
      <c r="ER6" s="24" t="str">
        <f>""</f>
        <v/>
      </c>
      <c r="ES6" s="24" t="str">
        <f>IF(MasterTable_HVAC[[#This Row],[Manual Baseline Efficiency Units 4]]&lt;&gt;"",MasterTable_HVAC[[#This Row],[Manual Baseline Efficiency Units 4]],MasterTable_HVAC[[#This Row],[Automated Baseline Efficiency Units 4]])</f>
        <v/>
      </c>
      <c r="ET6" s="24" t="str">
        <f>IF(MasterTable_HVAC[[#This Row],[Manual Baseline Efficiency Unit Label 5]]&lt;&gt;"",MasterTable_HVAC[[#This Row],[Manual Baseline Efficiency Unit Label 5]],MasterTable_HVAC[[#This Row],[Automated Baseline Efficiency Unit Label 5]])</f>
        <v>Duct Total Pre Leakage</v>
      </c>
      <c r="EU6" s="24"/>
      <c r="EV6" s="24">
        <f>IF(MasterTable_HVAC[[#This Row],[Manual Baseline Efficiency Units 5]]&lt;&gt;"",MasterTable_HVAC[[#This Row],[Manual Baseline Efficiency Units 5]],MasterTable_HVAC[[#This Row],[Automated Baseline Efficiency Units 5]])</f>
        <v>0.3</v>
      </c>
      <c r="EW6" s="24" t="str">
        <f>IF(MasterTable_HVAC[[#This Row],[Manual Baseline Efficiency Unit Label 6]]&lt;&gt;"",MasterTable_HVAC[[#This Row],[Manual Baseline Efficiency Unit Label 6]],MasterTable_HVAC[[#This Row],[Automated Baseline Efficiency Unit Label 6]])</f>
        <v>Duct System Pre R-Value</v>
      </c>
      <c r="EX6" s="24"/>
      <c r="EY6" s="24" t="str">
        <f>IF(MasterTable_HVAC[[#This Row],[Manual Baseline Efficiency Units 6]]&lt;&gt;"",MasterTable_HVAC[[#This Row],[Manual Baseline Efficiency Units 6]],MasterTable_HVAC[[#This Row],[Automated Baseline Efficiency Units 6]])</f>
        <v>Uninsulated</v>
      </c>
      <c r="EZ6" s="215" t="s">
        <v>3037</v>
      </c>
      <c r="FA6" s="215" t="s">
        <v>5698</v>
      </c>
      <c r="FB6" t="s">
        <v>5722</v>
      </c>
      <c r="FC6" s="1051" t="s">
        <v>3012</v>
      </c>
      <c r="FD6" s="1051" t="s">
        <v>5700</v>
      </c>
      <c r="FE6" s="1051" t="s">
        <v>5722</v>
      </c>
      <c r="FF6" t="s">
        <v>3022</v>
      </c>
      <c r="FG6" t="str">
        <f>""</f>
        <v/>
      </c>
      <c r="FH6" t="s">
        <v>5722</v>
      </c>
      <c r="FI6" t="str">
        <f>""</f>
        <v/>
      </c>
      <c r="FJ6" t="str">
        <f>""</f>
        <v/>
      </c>
      <c r="FK6" t="str">
        <f>""</f>
        <v/>
      </c>
    </row>
    <row r="7" spans="2:167" ht="24">
      <c r="B7" s="1181">
        <f>INDEX(TBL_STD_HVAC[],MATCH(MasterTable_HVAC[[#This Row],[Measure Lookup]],TBL_STD_HVAC[Measure Lookup],0),MATCH(MasterTable_HVAC[[#Headers],[Measure Number]],TBL_STD_HVAC[#Headers],0))</f>
        <v>14004</v>
      </c>
      <c r="C7" t="s">
        <v>2301</v>
      </c>
      <c r="D7" t="s">
        <v>2303</v>
      </c>
      <c r="E7" s="215" t="str">
        <f>MasterTable_HVAC[[#This Row],[Category]]&amp;MasterTable_HVAC[[#This Row],[SubCategory]]</f>
        <v>Duct Sealing - Air Cooled AC&gt;= 65,000 Btu/h and &lt; 135,000 Btu/h</v>
      </c>
      <c r="F7" s="215" t="s">
        <v>5696</v>
      </c>
      <c r="G7" s="215" t="s">
        <v>5697</v>
      </c>
      <c r="H7" s="215" t="str">
        <f>""</f>
        <v/>
      </c>
      <c r="I7" s="215">
        <f>65/12</f>
        <v>5.416666666666667</v>
      </c>
      <c r="J7" s="215">
        <f>134.999/12</f>
        <v>11.249916666666666</v>
      </c>
      <c r="K7" s="215" t="str">
        <f>""</f>
        <v/>
      </c>
      <c r="L7" s="215" t="str">
        <f>""</f>
        <v/>
      </c>
      <c r="M7" t="s">
        <v>5723</v>
      </c>
      <c r="N7" t="str">
        <f>""</f>
        <v/>
      </c>
      <c r="O7" s="215" t="s">
        <v>5700</v>
      </c>
      <c r="P7" s="215" t="str">
        <f>""</f>
        <v/>
      </c>
      <c r="Q7" s="215" t="str">
        <f>""</f>
        <v/>
      </c>
      <c r="R7" s="215" t="str">
        <f>""</f>
        <v/>
      </c>
      <c r="S7" s="215" t="str">
        <f>""</f>
        <v/>
      </c>
      <c r="T7" s="215" t="str">
        <f>""</f>
        <v/>
      </c>
      <c r="U7" t="str">
        <f>""</f>
        <v/>
      </c>
      <c r="V7" s="215" t="str">
        <f>""</f>
        <v/>
      </c>
      <c r="W7" s="215" t="str">
        <f>""</f>
        <v/>
      </c>
      <c r="X7" s="215" t="str">
        <f>""</f>
        <v/>
      </c>
      <c r="Y7" s="215" t="str">
        <f>""</f>
        <v/>
      </c>
      <c r="Z7" s="215" t="str">
        <f>""</f>
        <v/>
      </c>
      <c r="AA7" s="215" t="str">
        <f>""</f>
        <v/>
      </c>
      <c r="AB7" s="215" t="str">
        <f>""</f>
        <v/>
      </c>
      <c r="AC7" s="215" t="str">
        <f>""</f>
        <v/>
      </c>
      <c r="AD7" s="215" t="str">
        <f>""</f>
        <v/>
      </c>
      <c r="AE7" s="215" t="s">
        <v>5701</v>
      </c>
      <c r="AF7" s="1182">
        <v>20</v>
      </c>
      <c r="AG7" s="215" t="s">
        <v>5702</v>
      </c>
      <c r="AH7" s="215" t="s">
        <v>5686</v>
      </c>
      <c r="AI7" s="215" t="s">
        <v>2639</v>
      </c>
      <c r="AJ7" s="215" t="str">
        <f>""</f>
        <v/>
      </c>
      <c r="AK7" s="215" t="str">
        <f>""</f>
        <v/>
      </c>
      <c r="AL7" s="215" t="str">
        <f>""</f>
        <v/>
      </c>
      <c r="AM7" s="215" t="str">
        <f>""</f>
        <v/>
      </c>
      <c r="AN7" s="215" t="str">
        <f>""</f>
        <v/>
      </c>
      <c r="AO7" s="215" t="str">
        <f>MasterTable_HVAC[[#This Row],[Quantity Unit]]</f>
        <v>Unit</v>
      </c>
      <c r="AP7" t="s">
        <v>3339</v>
      </c>
      <c r="AQ7" s="215" t="str">
        <f>MasterTable_HVAC[[#This Row],[Number of Equipment Units]]</f>
        <v>user input</v>
      </c>
      <c r="AR7" s="215" t="str">
        <f>MasterTable_HVAC[[#This Row],[Baseline Quantity]]</f>
        <v>user input</v>
      </c>
      <c r="AS7" s="1298" t="s">
        <v>5703</v>
      </c>
      <c r="AT7" s="1298" t="s">
        <v>5703</v>
      </c>
      <c r="AU7" s="215" t="s">
        <v>5704</v>
      </c>
      <c r="AV7" s="215" t="str">
        <f>""</f>
        <v/>
      </c>
      <c r="AW7" s="215" t="str">
        <f t="shared" si="0"/>
        <v>Error</v>
      </c>
      <c r="AX7" s="1153" t="s">
        <v>5705</v>
      </c>
      <c r="AY7" s="1154" t="str">
        <f>""</f>
        <v/>
      </c>
      <c r="AZ7" s="1153" t="str">
        <f t="shared" si="1"/>
        <v>None</v>
      </c>
      <c r="BA7" s="1153">
        <f t="shared" si="2"/>
        <v>0</v>
      </c>
      <c r="BB7" s="1051" t="s">
        <v>3005</v>
      </c>
      <c r="BC7" s="1051" t="s">
        <v>5706</v>
      </c>
      <c r="BD7" s="1153" t="s">
        <v>3018</v>
      </c>
      <c r="BE7" s="1148" t="s">
        <v>5707</v>
      </c>
      <c r="BF7" s="1154" t="str">
        <f>""</f>
        <v/>
      </c>
      <c r="BG7" s="1154" t="str">
        <f>""</f>
        <v/>
      </c>
      <c r="BH7" s="1154" t="str">
        <f>""</f>
        <v/>
      </c>
      <c r="BI7" s="1154" t="str">
        <f>""</f>
        <v/>
      </c>
      <c r="BJ7" s="215" t="str">
        <f>""</f>
        <v/>
      </c>
      <c r="BK7" s="215" t="str">
        <f>""</f>
        <v/>
      </c>
      <c r="BL7" s="215" t="str">
        <f>""</f>
        <v/>
      </c>
      <c r="BM7" s="215" t="str">
        <f>""</f>
        <v/>
      </c>
      <c r="BN7" s="215" t="str">
        <f>""</f>
        <v/>
      </c>
      <c r="BO7" s="215" t="str">
        <f>""</f>
        <v/>
      </c>
      <c r="BP7" s="215" t="str">
        <f>""</f>
        <v/>
      </c>
      <c r="BQ7" s="215" t="str">
        <f>""</f>
        <v/>
      </c>
      <c r="BR7" s="215" t="str">
        <f>""</f>
        <v/>
      </c>
      <c r="BS7" s="215" t="str">
        <f>""</f>
        <v/>
      </c>
      <c r="BT7" s="215" t="str">
        <f>""</f>
        <v/>
      </c>
      <c r="BU7" s="215" t="str">
        <f>""</f>
        <v/>
      </c>
      <c r="BV7" t="s">
        <v>3026</v>
      </c>
      <c r="BW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7" s="215" t="s">
        <v>3010</v>
      </c>
      <c r="BY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7" s="215" t="str">
        <f>""</f>
        <v/>
      </c>
      <c r="CA7" s="215" t="str">
        <f>""</f>
        <v/>
      </c>
      <c r="CB7" s="215" t="str">
        <f>""</f>
        <v/>
      </c>
      <c r="CC7" s="215" t="str">
        <f>""</f>
        <v/>
      </c>
      <c r="CD7" s="215" t="s">
        <v>5708</v>
      </c>
      <c r="CE7" s="1055">
        <f t="shared" si="3"/>
        <v>0.3</v>
      </c>
      <c r="CF7" t="s">
        <v>5709</v>
      </c>
      <c r="CG7" s="24" t="str">
        <f t="shared" si="4"/>
        <v>Uninsulated</v>
      </c>
      <c r="CH7" s="1153" t="s">
        <v>3071</v>
      </c>
      <c r="CI7" s="1051">
        <f t="shared" si="5"/>
        <v>0</v>
      </c>
      <c r="CJ7" s="1153" t="s">
        <v>3073</v>
      </c>
      <c r="CK7" s="1051">
        <f t="shared" si="6"/>
        <v>0</v>
      </c>
      <c r="CL7" s="1154" t="str">
        <f>""</f>
        <v/>
      </c>
      <c r="CM7" s="1154" t="str">
        <f>""</f>
        <v/>
      </c>
      <c r="CN7" s="1154" t="str">
        <f>""</f>
        <v/>
      </c>
      <c r="CO7" s="1154" t="str">
        <f>""</f>
        <v/>
      </c>
      <c r="CP7" s="1154" t="str">
        <f>""</f>
        <v/>
      </c>
      <c r="CQ7" s="1154" t="str">
        <f>""</f>
        <v/>
      </c>
      <c r="CR7" s="1154" t="str">
        <f>""</f>
        <v/>
      </c>
      <c r="CS7" s="1154" t="str">
        <f>""</f>
        <v/>
      </c>
      <c r="CT7" s="1051" t="s">
        <v>3072</v>
      </c>
      <c r="CU7" s="1153">
        <f t="shared" si="7"/>
        <v>0</v>
      </c>
      <c r="CV7" s="1051" t="s">
        <v>3074</v>
      </c>
      <c r="CW7" s="1153">
        <f t="shared" si="8"/>
        <v>0</v>
      </c>
      <c r="CX7" s="1053" t="str">
        <f>""</f>
        <v/>
      </c>
      <c r="CY7" s="1053" t="str">
        <f>""</f>
        <v/>
      </c>
      <c r="CZ7" s="1053" t="str">
        <f>""</f>
        <v/>
      </c>
      <c r="DA7" s="1053" t="str">
        <f>""</f>
        <v/>
      </c>
      <c r="DB7" s="1053" t="str">
        <f>""</f>
        <v/>
      </c>
      <c r="DC7" s="1053" t="str">
        <f>""</f>
        <v/>
      </c>
      <c r="DD7" s="1053" t="str">
        <f>""</f>
        <v/>
      </c>
      <c r="DE7" s="1053" t="str">
        <f>""</f>
        <v/>
      </c>
      <c r="DF7" t="s">
        <v>5710</v>
      </c>
      <c r="DG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7" t="s">
        <v>5711</v>
      </c>
      <c r="DI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7" t="s">
        <v>5712</v>
      </c>
      <c r="DK7">
        <f>INDEX(Table_HVAC_Ductn_4_33[],MATCH(MasterTable_HVAC[[#This Row],[Default Value 13]]&amp;MasterTable_HVAC[[#This Row],[Default Value 14]],Table_HVAC_Ductn_4_33[Measure Lookup],0),MATCH(Table_HVAC_Ductn_4_33[[#Headers],[Average Cooling]],Table_HVAC_Ductn_4_33[#Headers],0))</f>
        <v>0.85799999999999998</v>
      </c>
      <c r="DL7" t="s">
        <v>5713</v>
      </c>
      <c r="DM7">
        <f>INDEX(Table_HVAC_Ductn_4_33[],MATCH(MasterTable_HVAC[[#This Row],[Default Value 13]]&amp;MasterTable_HVAC[[#This Row],[Default Value 14]],Table_HVAC_Ductn_4_33[Measure Lookup],0),MATCH(Table_HVAC_Ductn_4_33[[#Headers],[Average Heating]],Table_HVAC_Ductn_4_33[#Headers],0))</f>
        <v>0.72699999999999998</v>
      </c>
      <c r="DN7" t="s">
        <v>5714</v>
      </c>
      <c r="DO7">
        <f>MasterTable_HVAC[[#This Row],[Default Value 1]]</f>
        <v>0.82899999999999996</v>
      </c>
      <c r="DP7" t="s">
        <v>5715</v>
      </c>
      <c r="DQ7">
        <f>MasterTable_HVAC[[#This Row],[Default Value 3]]</f>
        <v>0.85799999999999998</v>
      </c>
      <c r="DR7" t="s">
        <v>5691</v>
      </c>
      <c r="DS7" s="215" t="e">
        <f>INDEX(Table_HVAC_EFLHcool_17_4[],MATCH($H$200,Table_HVAC_EFLHcool_17_4[Building Type by Weather Station],0),MATCH($J$200,Table_HVAC_EFLHcool_17_4[#Headers],0))</f>
        <v>#N/A</v>
      </c>
      <c r="DT7" s="215" t="s">
        <v>5716</v>
      </c>
      <c r="DU7" s="215" t="e">
        <f>INDEX(Table_HVAC_EFLHheat_17_5[],MATCH($H$200,Table_HVAC_EFLHheat_17_5[Building Type by Weather Station],0),MATCH($J$200,Table_HVAC_EFLHheat_17_5[#Headers],0))</f>
        <v>#N/A</v>
      </c>
      <c r="DV7" s="215" t="s">
        <v>5692</v>
      </c>
      <c r="DW7" t="s">
        <v>5717</v>
      </c>
      <c r="DX7" s="215" t="str">
        <f>""</f>
        <v/>
      </c>
      <c r="DY7" s="215" t="str">
        <f>""</f>
        <v/>
      </c>
      <c r="DZ7" t="s">
        <v>5695</v>
      </c>
      <c r="EA7" t="s">
        <v>2303</v>
      </c>
      <c r="EB7" t="s">
        <v>5718</v>
      </c>
      <c r="EC7" t="s">
        <v>5719</v>
      </c>
      <c r="ED7" s="1053" t="s">
        <v>5720</v>
      </c>
      <c r="EE7" s="1186">
        <f t="shared" si="9"/>
        <v>0.15</v>
      </c>
      <c r="EF7" s="1053" t="s">
        <v>5721</v>
      </c>
      <c r="EG7" s="1053" t="str">
        <f t="shared" si="10"/>
        <v>Uninsulated</v>
      </c>
      <c r="EH7" s="24" t="str">
        <f>IF(MasterTable_HVAC[[#This Row],[Manual Baseline Efficiency Unit Label 1]]&lt;&gt;"",MasterTable_HVAC[[#This Row],[Manual Baseline Efficiency Unit Label 1]],MasterTable_HVAC[[#This Row],[Automated Baseline Efficiency Unit Label 1]])</f>
        <v>IEER_PRE</v>
      </c>
      <c r="EI7" s="24" t="s">
        <v>5723</v>
      </c>
      <c r="EJ7" s="24" t="e">
        <f>IF(MasterTable_HVAC[[#This Row],[Manual Baseline Efficiency Units 1]]&lt;&gt;"",MasterTable_HVAC[[#This Row],[Manual Baseline Efficiency Units 1]],MasterTable_HVAC[[#This Row],[Automated Baseline Efficiency Units 1]])</f>
        <v>#N/A</v>
      </c>
      <c r="EK7" s="24" t="str">
        <f>IF(MasterTable_HVAC[[#This Row],[Manual Baseline Efficiency Unit Label 2]]&lt;&gt;"",MasterTable_HVAC[[#This Row],[Manual Baseline Efficiency Unit Label 2]],MasterTable_HVAC[[#This Row],[Automated Baseline Efficiency Unit Label 2]])</f>
        <v>EER_PRE</v>
      </c>
      <c r="EL7" s="24" t="s">
        <v>5700</v>
      </c>
      <c r="EM7" s="24" t="e">
        <f>IF(MasterTable_HVAC[[#This Row],[Manual Baseline Efficiency Units 2]]&lt;&gt;"",MasterTable_HVAC[[#This Row],[Manual Baseline Efficiency Units 2]],MasterTable_HVAC[[#This Row],[Automated Baseline Efficiency Units 2]])</f>
        <v>#N/A</v>
      </c>
      <c r="EN7" s="24" t="str">
        <f>IF(MasterTable_HVAC[[#This Row],[Manual Baseline Efficiency Unit Label 3]]&lt;&gt;"",MasterTable_HVAC[[#This Row],[Manual Baseline Efficiency Unit Label 3]],MasterTable_HVAC[[#This Row],[Automated Baseline Efficiency Unit Label 3]])</f>
        <v/>
      </c>
      <c r="EO7" s="24" t="str">
        <f>""</f>
        <v/>
      </c>
      <c r="EP7" s="24" t="str">
        <f>IF(MasterTable_HVAC[[#This Row],[Manual Baseline Efficiency Units 3]]&lt;&gt;"",MasterTable_HVAC[[#This Row],[Manual Baseline Efficiency Units 3]],MasterTable_HVAC[[#This Row],[Automated Baseline Efficiency Units 3]])</f>
        <v/>
      </c>
      <c r="EQ7" s="24" t="str">
        <f>IF(MasterTable_HVAC[[#This Row],[Manual Baseline Efficiency Unit Label 4]]&lt;&gt;"",MasterTable_HVAC[[#This Row],[Manual Baseline Efficiency Unit Label 4]],MasterTable_HVAC[[#This Row],[Automated Baseline Efficiency Unit Label 4]])</f>
        <v/>
      </c>
      <c r="ER7" s="24" t="str">
        <f>""</f>
        <v/>
      </c>
      <c r="ES7" s="24" t="str">
        <f>IF(MasterTable_HVAC[[#This Row],[Manual Baseline Efficiency Units 4]]&lt;&gt;"",MasterTable_HVAC[[#This Row],[Manual Baseline Efficiency Units 4]],MasterTable_HVAC[[#This Row],[Automated Baseline Efficiency Units 4]])</f>
        <v/>
      </c>
      <c r="ET7" s="24" t="str">
        <f>IF(MasterTable_HVAC[[#This Row],[Manual Baseline Efficiency Unit Label 5]]&lt;&gt;"",MasterTable_HVAC[[#This Row],[Manual Baseline Efficiency Unit Label 5]],MasterTable_HVAC[[#This Row],[Automated Baseline Efficiency Unit Label 5]])</f>
        <v>Duct Total Pre Leakage</v>
      </c>
      <c r="EU7" s="24"/>
      <c r="EV7" s="24">
        <f>IF(MasterTable_HVAC[[#This Row],[Manual Baseline Efficiency Units 5]]&lt;&gt;"",MasterTable_HVAC[[#This Row],[Manual Baseline Efficiency Units 5]],MasterTable_HVAC[[#This Row],[Automated Baseline Efficiency Units 5]])</f>
        <v>0.3</v>
      </c>
      <c r="EW7" s="24" t="str">
        <f>IF(MasterTable_HVAC[[#This Row],[Manual Baseline Efficiency Unit Label 6]]&lt;&gt;"",MasterTable_HVAC[[#This Row],[Manual Baseline Efficiency Unit Label 6]],MasterTable_HVAC[[#This Row],[Automated Baseline Efficiency Unit Label 6]])</f>
        <v>Duct System Pre R-Value</v>
      </c>
      <c r="EX7" s="24"/>
      <c r="EY7" s="24" t="str">
        <f>IF(MasterTable_HVAC[[#This Row],[Manual Baseline Efficiency Units 6]]&lt;&gt;"",MasterTable_HVAC[[#This Row],[Manual Baseline Efficiency Units 6]],MasterTable_HVAC[[#This Row],[Automated Baseline Efficiency Units 6]])</f>
        <v>Uninsulated</v>
      </c>
      <c r="EZ7" s="215" t="s">
        <v>3027</v>
      </c>
      <c r="FA7" s="215" t="s">
        <v>5723</v>
      </c>
      <c r="FB7" t="s">
        <v>5722</v>
      </c>
      <c r="FC7" s="1051" t="s">
        <v>3012</v>
      </c>
      <c r="FD7" s="1051" t="s">
        <v>5700</v>
      </c>
      <c r="FE7" s="1051" t="s">
        <v>5722</v>
      </c>
      <c r="FF7" s="215" t="s">
        <v>3009</v>
      </c>
      <c r="FG7" s="215" t="str">
        <f>""</f>
        <v/>
      </c>
      <c r="FH7" t="s">
        <v>5722</v>
      </c>
      <c r="FI7" s="215" t="str">
        <f>""</f>
        <v/>
      </c>
      <c r="FJ7" s="215" t="str">
        <f>""</f>
        <v/>
      </c>
      <c r="FK7" s="215" t="str">
        <f>""</f>
        <v/>
      </c>
    </row>
    <row r="8" spans="2:167" ht="24">
      <c r="B8" s="1181">
        <f>INDEX(TBL_STD_HVAC[],MATCH(MasterTable_HVAC[[#This Row],[Measure Lookup]],TBL_STD_HVAC[Measure Lookup],0),MATCH(MasterTable_HVAC[[#Headers],[Measure Number]],TBL_STD_HVAC[#Headers],0))</f>
        <v>14005</v>
      </c>
      <c r="C8" t="s">
        <v>2301</v>
      </c>
      <c r="D8" t="s">
        <v>2305</v>
      </c>
      <c r="E8" s="215" t="str">
        <f>MasterTable_HVAC[[#This Row],[Category]]&amp;MasterTable_HVAC[[#This Row],[SubCategory]]</f>
        <v>Duct Sealing - Air Cooled AC&gt;= 135,000 Btu/h and &lt; 240,000 Btu/h</v>
      </c>
      <c r="F8" s="215" t="s">
        <v>5696</v>
      </c>
      <c r="G8" s="215" t="s">
        <v>5697</v>
      </c>
      <c r="H8" s="215" t="str">
        <f>""</f>
        <v/>
      </c>
      <c r="I8" s="215">
        <f>135/12</f>
        <v>11.25</v>
      </c>
      <c r="J8" s="215">
        <f>239.999/12</f>
        <v>19.999916666666667</v>
      </c>
      <c r="K8" s="215" t="str">
        <f>""</f>
        <v/>
      </c>
      <c r="L8" s="215" t="str">
        <f>""</f>
        <v/>
      </c>
      <c r="M8" t="s">
        <v>5723</v>
      </c>
      <c r="N8" t="str">
        <f>""</f>
        <v/>
      </c>
      <c r="O8" s="215" t="s">
        <v>5700</v>
      </c>
      <c r="P8" s="215" t="str">
        <f>""</f>
        <v/>
      </c>
      <c r="Q8" s="215" t="str">
        <f>""</f>
        <v/>
      </c>
      <c r="R8" s="215" t="str">
        <f>""</f>
        <v/>
      </c>
      <c r="S8" s="215" t="str">
        <f>""</f>
        <v/>
      </c>
      <c r="T8" s="215" t="str">
        <f>""</f>
        <v/>
      </c>
      <c r="U8" t="str">
        <f>""</f>
        <v/>
      </c>
      <c r="V8" s="215" t="str">
        <f>""</f>
        <v/>
      </c>
      <c r="W8" s="215" t="str">
        <f>""</f>
        <v/>
      </c>
      <c r="X8" s="215" t="str">
        <f>""</f>
        <v/>
      </c>
      <c r="Y8" s="215" t="str">
        <f>""</f>
        <v/>
      </c>
      <c r="Z8" s="215" t="str">
        <f>""</f>
        <v/>
      </c>
      <c r="AA8" s="215" t="str">
        <f>""</f>
        <v/>
      </c>
      <c r="AB8" s="215" t="str">
        <f>""</f>
        <v/>
      </c>
      <c r="AC8" s="215" t="str">
        <f>""</f>
        <v/>
      </c>
      <c r="AD8" s="215" t="str">
        <f>""</f>
        <v/>
      </c>
      <c r="AE8" s="215" t="s">
        <v>5701</v>
      </c>
      <c r="AF8" s="1182">
        <v>20</v>
      </c>
      <c r="AG8" s="215" t="s">
        <v>5702</v>
      </c>
      <c r="AH8" s="215" t="s">
        <v>5686</v>
      </c>
      <c r="AI8" s="215" t="s">
        <v>2639</v>
      </c>
      <c r="AJ8" s="215" t="str">
        <f>""</f>
        <v/>
      </c>
      <c r="AK8" s="215" t="str">
        <f>""</f>
        <v/>
      </c>
      <c r="AL8" s="215" t="str">
        <f>""</f>
        <v/>
      </c>
      <c r="AM8" s="215" t="str">
        <f>""</f>
        <v/>
      </c>
      <c r="AN8" s="215" t="str">
        <f>""</f>
        <v/>
      </c>
      <c r="AO8" s="215" t="str">
        <f>MasterTable_HVAC[[#This Row],[Quantity Unit]]</f>
        <v>Unit</v>
      </c>
      <c r="AP8" t="s">
        <v>3339</v>
      </c>
      <c r="AQ8" s="215" t="str">
        <f>MasterTable_HVAC[[#This Row],[Number of Equipment Units]]</f>
        <v>user input</v>
      </c>
      <c r="AR8" s="215" t="str">
        <f>MasterTable_HVAC[[#This Row],[Baseline Quantity]]</f>
        <v>user input</v>
      </c>
      <c r="AS8" s="1298" t="s">
        <v>5703</v>
      </c>
      <c r="AT8" s="1298" t="s">
        <v>5703</v>
      </c>
      <c r="AU8" s="215" t="s">
        <v>5704</v>
      </c>
      <c r="AV8" s="215" t="str">
        <f>""</f>
        <v/>
      </c>
      <c r="AW8" s="215" t="str">
        <f t="shared" si="0"/>
        <v>Error</v>
      </c>
      <c r="AX8" s="1153" t="s">
        <v>5705</v>
      </c>
      <c r="AY8" s="1154" t="str">
        <f>""</f>
        <v/>
      </c>
      <c r="AZ8" s="1153" t="str">
        <f t="shared" si="1"/>
        <v>None</v>
      </c>
      <c r="BA8" s="1153">
        <f t="shared" si="2"/>
        <v>0</v>
      </c>
      <c r="BB8" s="1051" t="s">
        <v>3005</v>
      </c>
      <c r="BC8" s="1051" t="s">
        <v>5706</v>
      </c>
      <c r="BD8" s="1153" t="s">
        <v>3018</v>
      </c>
      <c r="BE8" s="1148" t="s">
        <v>5707</v>
      </c>
      <c r="BF8" s="1154" t="str">
        <f>""</f>
        <v/>
      </c>
      <c r="BG8" s="1154" t="str">
        <f>""</f>
        <v/>
      </c>
      <c r="BH8" s="1154" t="str">
        <f>""</f>
        <v/>
      </c>
      <c r="BI8" s="1154" t="str">
        <f>""</f>
        <v/>
      </c>
      <c r="BJ8" s="215" t="str">
        <f>""</f>
        <v/>
      </c>
      <c r="BK8" s="215" t="str">
        <f>""</f>
        <v/>
      </c>
      <c r="BL8" s="215" t="str">
        <f>""</f>
        <v/>
      </c>
      <c r="BM8" s="215" t="str">
        <f>""</f>
        <v/>
      </c>
      <c r="BN8" s="215" t="str">
        <f>""</f>
        <v/>
      </c>
      <c r="BO8" s="215" t="str">
        <f>""</f>
        <v/>
      </c>
      <c r="BP8" s="215" t="str">
        <f>""</f>
        <v/>
      </c>
      <c r="BQ8" s="215" t="str">
        <f>""</f>
        <v/>
      </c>
      <c r="BR8" s="215" t="str">
        <f>""</f>
        <v/>
      </c>
      <c r="BS8" s="215" t="str">
        <f>""</f>
        <v/>
      </c>
      <c r="BT8" s="215" t="str">
        <f>""</f>
        <v/>
      </c>
      <c r="BU8" s="215" t="str">
        <f>""</f>
        <v/>
      </c>
      <c r="BV8" t="s">
        <v>3026</v>
      </c>
      <c r="BW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8" s="215" t="s">
        <v>3010</v>
      </c>
      <c r="BY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8" s="215" t="str">
        <f>""</f>
        <v/>
      </c>
      <c r="CA8" s="215" t="str">
        <f>""</f>
        <v/>
      </c>
      <c r="CB8" s="215" t="str">
        <f>""</f>
        <v/>
      </c>
      <c r="CC8" s="215" t="str">
        <f>""</f>
        <v/>
      </c>
      <c r="CD8" s="215" t="s">
        <v>5708</v>
      </c>
      <c r="CE8" s="1055">
        <f t="shared" si="3"/>
        <v>0.3</v>
      </c>
      <c r="CF8" t="s">
        <v>5709</v>
      </c>
      <c r="CG8" s="24" t="str">
        <f t="shared" si="4"/>
        <v>Uninsulated</v>
      </c>
      <c r="CH8" s="1153" t="s">
        <v>3071</v>
      </c>
      <c r="CI8" s="1051">
        <f t="shared" si="5"/>
        <v>0</v>
      </c>
      <c r="CJ8" s="1153" t="s">
        <v>3073</v>
      </c>
      <c r="CK8" s="1051">
        <f t="shared" si="6"/>
        <v>0</v>
      </c>
      <c r="CL8" s="1154" t="str">
        <f>""</f>
        <v/>
      </c>
      <c r="CM8" s="1154" t="str">
        <f>""</f>
        <v/>
      </c>
      <c r="CN8" s="1154" t="str">
        <f>""</f>
        <v/>
      </c>
      <c r="CO8" s="1154" t="str">
        <f>""</f>
        <v/>
      </c>
      <c r="CP8" s="1154" t="str">
        <f>""</f>
        <v/>
      </c>
      <c r="CQ8" s="1154" t="str">
        <f>""</f>
        <v/>
      </c>
      <c r="CR8" s="1154" t="str">
        <f>""</f>
        <v/>
      </c>
      <c r="CS8" s="1154" t="str">
        <f>""</f>
        <v/>
      </c>
      <c r="CT8" s="1051" t="s">
        <v>3072</v>
      </c>
      <c r="CU8" s="1153">
        <f t="shared" si="7"/>
        <v>0</v>
      </c>
      <c r="CV8" s="1051" t="s">
        <v>3074</v>
      </c>
      <c r="CW8" s="1153">
        <f t="shared" si="8"/>
        <v>0</v>
      </c>
      <c r="CX8" s="1053" t="str">
        <f>""</f>
        <v/>
      </c>
      <c r="CY8" s="1053" t="str">
        <f>""</f>
        <v/>
      </c>
      <c r="CZ8" s="1053" t="str">
        <f>""</f>
        <v/>
      </c>
      <c r="DA8" s="1053" t="str">
        <f>""</f>
        <v/>
      </c>
      <c r="DB8" s="1053" t="str">
        <f>""</f>
        <v/>
      </c>
      <c r="DC8" s="1053" t="str">
        <f>""</f>
        <v/>
      </c>
      <c r="DD8" s="1053" t="str">
        <f>""</f>
        <v/>
      </c>
      <c r="DE8" s="1053" t="str">
        <f>""</f>
        <v/>
      </c>
      <c r="DF8" t="s">
        <v>5710</v>
      </c>
      <c r="DG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8" t="s">
        <v>5711</v>
      </c>
      <c r="DI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8" t="s">
        <v>5712</v>
      </c>
      <c r="DK8">
        <f>INDEX(Table_HVAC_Ductn_4_33[],MATCH(MasterTable_HVAC[[#This Row],[Default Value 13]]&amp;MasterTable_HVAC[[#This Row],[Default Value 14]],Table_HVAC_Ductn_4_33[Measure Lookup],0),MATCH(Table_HVAC_Ductn_4_33[[#Headers],[Average Cooling]],Table_HVAC_Ductn_4_33[#Headers],0))</f>
        <v>0.85799999999999998</v>
      </c>
      <c r="DL8" t="s">
        <v>5713</v>
      </c>
      <c r="DM8">
        <f>INDEX(Table_HVAC_Ductn_4_33[],MATCH(MasterTable_HVAC[[#This Row],[Default Value 13]]&amp;MasterTable_HVAC[[#This Row],[Default Value 14]],Table_HVAC_Ductn_4_33[Measure Lookup],0),MATCH(Table_HVAC_Ductn_4_33[[#Headers],[Average Heating]],Table_HVAC_Ductn_4_33[#Headers],0))</f>
        <v>0.72699999999999998</v>
      </c>
      <c r="DN8" t="s">
        <v>5714</v>
      </c>
      <c r="DO8">
        <f>MasterTable_HVAC[[#This Row],[Default Value 1]]</f>
        <v>0.82899999999999996</v>
      </c>
      <c r="DP8" t="s">
        <v>5715</v>
      </c>
      <c r="DQ8">
        <f>MasterTable_HVAC[[#This Row],[Default Value 3]]</f>
        <v>0.85799999999999998</v>
      </c>
      <c r="DR8" t="s">
        <v>5691</v>
      </c>
      <c r="DS8" s="215" t="e">
        <f>INDEX(Table_HVAC_EFLHcool_17_4[],MATCH($H$200,Table_HVAC_EFLHcool_17_4[Building Type by Weather Station],0),MATCH($J$200,Table_HVAC_EFLHcool_17_4[#Headers],0))</f>
        <v>#N/A</v>
      </c>
      <c r="DT8" s="215" t="s">
        <v>5716</v>
      </c>
      <c r="DU8" s="215" t="e">
        <f>INDEX(Table_HVAC_EFLHheat_17_5[],MATCH($H$200,Table_HVAC_EFLHheat_17_5[Building Type by Weather Station],0),MATCH($J$200,Table_HVAC_EFLHheat_17_5[#Headers],0))</f>
        <v>#N/A</v>
      </c>
      <c r="DV8" s="215" t="s">
        <v>5692</v>
      </c>
      <c r="DW8" t="s">
        <v>5717</v>
      </c>
      <c r="DX8" s="215" t="str">
        <f>""</f>
        <v/>
      </c>
      <c r="DY8" s="215" t="str">
        <f>""</f>
        <v/>
      </c>
      <c r="DZ8" t="s">
        <v>5695</v>
      </c>
      <c r="EA8" t="s">
        <v>2305</v>
      </c>
      <c r="EB8" t="s">
        <v>5718</v>
      </c>
      <c r="EC8" t="s">
        <v>5719</v>
      </c>
      <c r="ED8" s="1053" t="s">
        <v>5720</v>
      </c>
      <c r="EE8" s="1186">
        <f t="shared" si="9"/>
        <v>0.15</v>
      </c>
      <c r="EF8" s="1053" t="s">
        <v>5721</v>
      </c>
      <c r="EG8" s="1053" t="str">
        <f t="shared" si="10"/>
        <v>Uninsulated</v>
      </c>
      <c r="EH8" s="24" t="str">
        <f>IF(MasterTable_HVAC[[#This Row],[Manual Baseline Efficiency Unit Label 1]]&lt;&gt;"",MasterTable_HVAC[[#This Row],[Manual Baseline Efficiency Unit Label 1]],MasterTable_HVAC[[#This Row],[Automated Baseline Efficiency Unit Label 1]])</f>
        <v>IEER_PRE</v>
      </c>
      <c r="EI8" s="24" t="s">
        <v>5723</v>
      </c>
      <c r="EJ8" s="24" t="e">
        <f>IF(MasterTable_HVAC[[#This Row],[Manual Baseline Efficiency Units 1]]&lt;&gt;"",MasterTable_HVAC[[#This Row],[Manual Baseline Efficiency Units 1]],MasterTable_HVAC[[#This Row],[Automated Baseline Efficiency Units 1]])</f>
        <v>#N/A</v>
      </c>
      <c r="EK8" s="24" t="str">
        <f>IF(MasterTable_HVAC[[#This Row],[Manual Baseline Efficiency Unit Label 2]]&lt;&gt;"",MasterTable_HVAC[[#This Row],[Manual Baseline Efficiency Unit Label 2]],MasterTable_HVAC[[#This Row],[Automated Baseline Efficiency Unit Label 2]])</f>
        <v>EER_PRE</v>
      </c>
      <c r="EL8" s="24" t="s">
        <v>5700</v>
      </c>
      <c r="EM8" s="24" t="e">
        <f>IF(MasterTable_HVAC[[#This Row],[Manual Baseline Efficiency Units 2]]&lt;&gt;"",MasterTable_HVAC[[#This Row],[Manual Baseline Efficiency Units 2]],MasterTable_HVAC[[#This Row],[Automated Baseline Efficiency Units 2]])</f>
        <v>#N/A</v>
      </c>
      <c r="EN8" s="24" t="str">
        <f>IF(MasterTable_HVAC[[#This Row],[Manual Baseline Efficiency Unit Label 3]]&lt;&gt;"",MasterTable_HVAC[[#This Row],[Manual Baseline Efficiency Unit Label 3]],MasterTable_HVAC[[#This Row],[Automated Baseline Efficiency Unit Label 3]])</f>
        <v/>
      </c>
      <c r="EO8" s="24" t="str">
        <f>""</f>
        <v/>
      </c>
      <c r="EP8" s="24" t="str">
        <f>IF(MasterTable_HVAC[[#This Row],[Manual Baseline Efficiency Units 3]]&lt;&gt;"",MasterTable_HVAC[[#This Row],[Manual Baseline Efficiency Units 3]],MasterTable_HVAC[[#This Row],[Automated Baseline Efficiency Units 3]])</f>
        <v/>
      </c>
      <c r="EQ8" s="24" t="str">
        <f>IF(MasterTable_HVAC[[#This Row],[Manual Baseline Efficiency Unit Label 4]]&lt;&gt;"",MasterTable_HVAC[[#This Row],[Manual Baseline Efficiency Unit Label 4]],MasterTable_HVAC[[#This Row],[Automated Baseline Efficiency Unit Label 4]])</f>
        <v/>
      </c>
      <c r="ER8" s="24" t="str">
        <f>""</f>
        <v/>
      </c>
      <c r="ES8" s="24" t="str">
        <f>IF(MasterTable_HVAC[[#This Row],[Manual Baseline Efficiency Units 4]]&lt;&gt;"",MasterTable_HVAC[[#This Row],[Manual Baseline Efficiency Units 4]],MasterTable_HVAC[[#This Row],[Automated Baseline Efficiency Units 4]])</f>
        <v/>
      </c>
      <c r="ET8" s="24" t="str">
        <f>IF(MasterTable_HVAC[[#This Row],[Manual Baseline Efficiency Unit Label 5]]&lt;&gt;"",MasterTable_HVAC[[#This Row],[Manual Baseline Efficiency Unit Label 5]],MasterTable_HVAC[[#This Row],[Automated Baseline Efficiency Unit Label 5]])</f>
        <v>Duct Total Pre Leakage</v>
      </c>
      <c r="EU8" s="24"/>
      <c r="EV8" s="24">
        <f>IF(MasterTable_HVAC[[#This Row],[Manual Baseline Efficiency Units 5]]&lt;&gt;"",MasterTable_HVAC[[#This Row],[Manual Baseline Efficiency Units 5]],MasterTable_HVAC[[#This Row],[Automated Baseline Efficiency Units 5]])</f>
        <v>0.3</v>
      </c>
      <c r="EW8" s="24" t="str">
        <f>IF(MasterTable_HVAC[[#This Row],[Manual Baseline Efficiency Unit Label 6]]&lt;&gt;"",MasterTable_HVAC[[#This Row],[Manual Baseline Efficiency Unit Label 6]],MasterTable_HVAC[[#This Row],[Automated Baseline Efficiency Unit Label 6]])</f>
        <v>Duct System Pre R-Value</v>
      </c>
      <c r="EX8" s="24"/>
      <c r="EY8" s="24" t="str">
        <f>IF(MasterTable_HVAC[[#This Row],[Manual Baseline Efficiency Units 6]]&lt;&gt;"",MasterTable_HVAC[[#This Row],[Manual Baseline Efficiency Units 6]],MasterTable_HVAC[[#This Row],[Automated Baseline Efficiency Units 6]])</f>
        <v>Uninsulated</v>
      </c>
      <c r="EZ8" s="215" t="s">
        <v>3027</v>
      </c>
      <c r="FA8" s="215" t="s">
        <v>5723</v>
      </c>
      <c r="FB8" t="s">
        <v>5722</v>
      </c>
      <c r="FC8" s="1051" t="s">
        <v>3012</v>
      </c>
      <c r="FD8" s="1051" t="s">
        <v>5700</v>
      </c>
      <c r="FE8" s="1051" t="s">
        <v>5722</v>
      </c>
      <c r="FF8" s="215" t="s">
        <v>3009</v>
      </c>
      <c r="FG8" s="215" t="str">
        <f>""</f>
        <v/>
      </c>
      <c r="FH8" t="s">
        <v>5722</v>
      </c>
      <c r="FI8" s="215" t="str">
        <f>""</f>
        <v/>
      </c>
      <c r="FJ8" s="215" t="str">
        <f>""</f>
        <v/>
      </c>
      <c r="FK8" s="215" t="str">
        <f>""</f>
        <v/>
      </c>
    </row>
    <row r="9" spans="2:167" ht="24">
      <c r="B9" s="1181">
        <f>INDEX(TBL_STD_HVAC[],MATCH(MasterTable_HVAC[[#This Row],[Measure Lookup]],TBL_STD_HVAC[Measure Lookup],0),MATCH(MasterTable_HVAC[[#Headers],[Measure Number]],TBL_STD_HVAC[#Headers],0))</f>
        <v>14006</v>
      </c>
      <c r="C9" t="s">
        <v>2301</v>
      </c>
      <c r="D9" t="s">
        <v>2307</v>
      </c>
      <c r="E9" s="215" t="str">
        <f>MasterTable_HVAC[[#This Row],[Category]]&amp;MasterTable_HVAC[[#This Row],[SubCategory]]</f>
        <v>Duct Sealing - Air Cooled AC&gt;= 240,000 Btu/h and &lt; 760,000 Btu/h</v>
      </c>
      <c r="F9" s="215" t="s">
        <v>5696</v>
      </c>
      <c r="G9" s="215" t="s">
        <v>5697</v>
      </c>
      <c r="H9" s="215" t="str">
        <f>""</f>
        <v/>
      </c>
      <c r="I9" s="215">
        <f>240/12</f>
        <v>20</v>
      </c>
      <c r="J9" s="215">
        <f>759.999/12</f>
        <v>63.33325</v>
      </c>
      <c r="K9" s="215" t="str">
        <f>""</f>
        <v/>
      </c>
      <c r="L9" s="215" t="str">
        <f>""</f>
        <v/>
      </c>
      <c r="M9" t="s">
        <v>5723</v>
      </c>
      <c r="N9" t="str">
        <f>""</f>
        <v/>
      </c>
      <c r="O9" s="215" t="s">
        <v>5700</v>
      </c>
      <c r="P9" s="215" t="str">
        <f>""</f>
        <v/>
      </c>
      <c r="Q9" s="215" t="str">
        <f>""</f>
        <v/>
      </c>
      <c r="R9" s="215" t="str">
        <f>""</f>
        <v/>
      </c>
      <c r="S9" s="215" t="str">
        <f>""</f>
        <v/>
      </c>
      <c r="T9" s="215" t="str">
        <f>""</f>
        <v/>
      </c>
      <c r="U9" t="str">
        <f>""</f>
        <v/>
      </c>
      <c r="V9" s="215" t="str">
        <f>""</f>
        <v/>
      </c>
      <c r="W9" s="215" t="str">
        <f>""</f>
        <v/>
      </c>
      <c r="X9" s="215" t="str">
        <f>""</f>
        <v/>
      </c>
      <c r="Y9" s="215" t="str">
        <f>""</f>
        <v/>
      </c>
      <c r="Z9" s="215" t="str">
        <f>""</f>
        <v/>
      </c>
      <c r="AA9" s="215" t="str">
        <f>""</f>
        <v/>
      </c>
      <c r="AB9" s="215" t="str">
        <f>""</f>
        <v/>
      </c>
      <c r="AC9" s="215" t="str">
        <f>""</f>
        <v/>
      </c>
      <c r="AD9" s="215" t="str">
        <f>""</f>
        <v/>
      </c>
      <c r="AE9" s="215" t="s">
        <v>5701</v>
      </c>
      <c r="AF9" s="1182">
        <v>20</v>
      </c>
      <c r="AG9" s="215" t="s">
        <v>5702</v>
      </c>
      <c r="AH9" s="215" t="s">
        <v>5686</v>
      </c>
      <c r="AI9" s="215" t="s">
        <v>2639</v>
      </c>
      <c r="AJ9" s="215" t="str">
        <f>""</f>
        <v/>
      </c>
      <c r="AK9" s="215" t="str">
        <f>""</f>
        <v/>
      </c>
      <c r="AL9" s="215" t="str">
        <f>""</f>
        <v/>
      </c>
      <c r="AM9" s="215" t="str">
        <f>""</f>
        <v/>
      </c>
      <c r="AN9" s="215" t="str">
        <f>""</f>
        <v/>
      </c>
      <c r="AO9" s="215" t="str">
        <f>MasterTable_HVAC[[#This Row],[Quantity Unit]]</f>
        <v>Unit</v>
      </c>
      <c r="AP9" t="s">
        <v>3339</v>
      </c>
      <c r="AQ9" s="215" t="str">
        <f>MasterTable_HVAC[[#This Row],[Number of Equipment Units]]</f>
        <v>user input</v>
      </c>
      <c r="AR9" s="215" t="str">
        <f>MasterTable_HVAC[[#This Row],[Baseline Quantity]]</f>
        <v>user input</v>
      </c>
      <c r="AS9" s="1298" t="s">
        <v>5703</v>
      </c>
      <c r="AT9" s="1298" t="s">
        <v>5703</v>
      </c>
      <c r="AU9" s="215" t="s">
        <v>5704</v>
      </c>
      <c r="AV9" s="215" t="str">
        <f>""</f>
        <v/>
      </c>
      <c r="AW9" s="215" t="str">
        <f t="shared" si="0"/>
        <v>Error</v>
      </c>
      <c r="AX9" s="1153" t="s">
        <v>5705</v>
      </c>
      <c r="AY9" s="1154" t="str">
        <f>""</f>
        <v/>
      </c>
      <c r="AZ9" s="1153" t="str">
        <f t="shared" si="1"/>
        <v>None</v>
      </c>
      <c r="BA9" s="1153">
        <f t="shared" si="2"/>
        <v>0</v>
      </c>
      <c r="BB9" s="1051" t="s">
        <v>3005</v>
      </c>
      <c r="BC9" s="1051" t="s">
        <v>5706</v>
      </c>
      <c r="BD9" s="1153" t="s">
        <v>3018</v>
      </c>
      <c r="BE9" s="1148" t="s">
        <v>5707</v>
      </c>
      <c r="BF9" s="1154" t="str">
        <f>""</f>
        <v/>
      </c>
      <c r="BG9" s="1154" t="str">
        <f>""</f>
        <v/>
      </c>
      <c r="BH9" s="1154" t="str">
        <f>""</f>
        <v/>
      </c>
      <c r="BI9" s="1154" t="str">
        <f>""</f>
        <v/>
      </c>
      <c r="BJ9" s="215" t="str">
        <f>""</f>
        <v/>
      </c>
      <c r="BK9" s="215" t="str">
        <f>""</f>
        <v/>
      </c>
      <c r="BL9" s="215" t="str">
        <f>""</f>
        <v/>
      </c>
      <c r="BM9" s="215" t="str">
        <f>""</f>
        <v/>
      </c>
      <c r="BN9" s="215" t="str">
        <f>""</f>
        <v/>
      </c>
      <c r="BO9" s="215" t="str">
        <f>""</f>
        <v/>
      </c>
      <c r="BP9" s="215" t="str">
        <f>""</f>
        <v/>
      </c>
      <c r="BQ9" s="215" t="str">
        <f>""</f>
        <v/>
      </c>
      <c r="BR9" s="215" t="str">
        <f>""</f>
        <v/>
      </c>
      <c r="BS9" s="215" t="str">
        <f>""</f>
        <v/>
      </c>
      <c r="BT9" s="215" t="str">
        <f>""</f>
        <v/>
      </c>
      <c r="BU9" s="215" t="str">
        <f>""</f>
        <v/>
      </c>
      <c r="BV9" t="s">
        <v>3026</v>
      </c>
      <c r="BW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9" s="215" t="s">
        <v>3010</v>
      </c>
      <c r="BY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9" s="215" t="str">
        <f>""</f>
        <v/>
      </c>
      <c r="CA9" s="215" t="str">
        <f>""</f>
        <v/>
      </c>
      <c r="CB9" s="215" t="str">
        <f>""</f>
        <v/>
      </c>
      <c r="CC9" s="215" t="str">
        <f>""</f>
        <v/>
      </c>
      <c r="CD9" s="215" t="s">
        <v>5708</v>
      </c>
      <c r="CE9" s="1055">
        <f t="shared" si="3"/>
        <v>0.3</v>
      </c>
      <c r="CF9" t="s">
        <v>5709</v>
      </c>
      <c r="CG9" s="24" t="str">
        <f t="shared" si="4"/>
        <v>Uninsulated</v>
      </c>
      <c r="CH9" s="1153" t="s">
        <v>3071</v>
      </c>
      <c r="CI9" s="1051">
        <f t="shared" si="5"/>
        <v>0</v>
      </c>
      <c r="CJ9" s="1153" t="s">
        <v>3073</v>
      </c>
      <c r="CK9" s="1051">
        <f t="shared" si="6"/>
        <v>0</v>
      </c>
      <c r="CL9" s="1154" t="str">
        <f>""</f>
        <v/>
      </c>
      <c r="CM9" s="1154" t="str">
        <f>""</f>
        <v/>
      </c>
      <c r="CN9" s="1154" t="str">
        <f>""</f>
        <v/>
      </c>
      <c r="CO9" s="1154" t="str">
        <f>""</f>
        <v/>
      </c>
      <c r="CP9" s="1154" t="str">
        <f>""</f>
        <v/>
      </c>
      <c r="CQ9" s="1154" t="str">
        <f>""</f>
        <v/>
      </c>
      <c r="CR9" s="1154" t="str">
        <f>""</f>
        <v/>
      </c>
      <c r="CS9" s="1154" t="str">
        <f>""</f>
        <v/>
      </c>
      <c r="CT9" s="1051" t="s">
        <v>3072</v>
      </c>
      <c r="CU9" s="1153">
        <f t="shared" si="7"/>
        <v>0</v>
      </c>
      <c r="CV9" s="1051" t="s">
        <v>3074</v>
      </c>
      <c r="CW9" s="1153">
        <f t="shared" si="8"/>
        <v>0</v>
      </c>
      <c r="CX9" s="1053" t="str">
        <f>""</f>
        <v/>
      </c>
      <c r="CY9" s="1053" t="str">
        <f>""</f>
        <v/>
      </c>
      <c r="CZ9" s="1053" t="str">
        <f>""</f>
        <v/>
      </c>
      <c r="DA9" s="1053" t="str">
        <f>""</f>
        <v/>
      </c>
      <c r="DB9" s="1053" t="str">
        <f>""</f>
        <v/>
      </c>
      <c r="DC9" s="1053" t="str">
        <f>""</f>
        <v/>
      </c>
      <c r="DD9" s="1053" t="str">
        <f>""</f>
        <v/>
      </c>
      <c r="DE9" s="1053" t="str">
        <f>""</f>
        <v/>
      </c>
      <c r="DF9" t="s">
        <v>5710</v>
      </c>
      <c r="DG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9" t="s">
        <v>5711</v>
      </c>
      <c r="DI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9" t="s">
        <v>5712</v>
      </c>
      <c r="DK9">
        <f>INDEX(Table_HVAC_Ductn_4_33[],MATCH(MasterTable_HVAC[[#This Row],[Default Value 13]]&amp;MasterTable_HVAC[[#This Row],[Default Value 14]],Table_HVAC_Ductn_4_33[Measure Lookup],0),MATCH(Table_HVAC_Ductn_4_33[[#Headers],[Average Cooling]],Table_HVAC_Ductn_4_33[#Headers],0))</f>
        <v>0.85799999999999998</v>
      </c>
      <c r="DL9" t="s">
        <v>5713</v>
      </c>
      <c r="DM9">
        <f>INDEX(Table_HVAC_Ductn_4_33[],MATCH(MasterTable_HVAC[[#This Row],[Default Value 13]]&amp;MasterTable_HVAC[[#This Row],[Default Value 14]],Table_HVAC_Ductn_4_33[Measure Lookup],0),MATCH(Table_HVAC_Ductn_4_33[[#Headers],[Average Heating]],Table_HVAC_Ductn_4_33[#Headers],0))</f>
        <v>0.72699999999999998</v>
      </c>
      <c r="DN9" t="s">
        <v>5714</v>
      </c>
      <c r="DO9">
        <f>MasterTable_HVAC[[#This Row],[Default Value 1]]</f>
        <v>0.82899999999999996</v>
      </c>
      <c r="DP9" t="s">
        <v>5715</v>
      </c>
      <c r="DQ9">
        <f>MasterTable_HVAC[[#This Row],[Default Value 3]]</f>
        <v>0.85799999999999998</v>
      </c>
      <c r="DR9" t="s">
        <v>5691</v>
      </c>
      <c r="DS9" s="215" t="e">
        <f>INDEX(Table_HVAC_EFLHcool_17_4[],MATCH($H$200,Table_HVAC_EFLHcool_17_4[Building Type by Weather Station],0),MATCH($J$200,Table_HVAC_EFLHcool_17_4[#Headers],0))</f>
        <v>#N/A</v>
      </c>
      <c r="DT9" s="215" t="s">
        <v>5716</v>
      </c>
      <c r="DU9" s="215" t="e">
        <f>INDEX(Table_HVAC_EFLHheat_17_5[],MATCH($H$200,Table_HVAC_EFLHheat_17_5[Building Type by Weather Station],0),MATCH($J$200,Table_HVAC_EFLHheat_17_5[#Headers],0))</f>
        <v>#N/A</v>
      </c>
      <c r="DV9" s="215" t="s">
        <v>5692</v>
      </c>
      <c r="DW9" t="s">
        <v>5717</v>
      </c>
      <c r="DX9" s="215" t="str">
        <f>""</f>
        <v/>
      </c>
      <c r="DY9" s="215" t="str">
        <f>""</f>
        <v/>
      </c>
      <c r="DZ9" t="s">
        <v>5695</v>
      </c>
      <c r="EA9" t="s">
        <v>2307</v>
      </c>
      <c r="EB9" t="s">
        <v>5718</v>
      </c>
      <c r="EC9" t="s">
        <v>5719</v>
      </c>
      <c r="ED9" s="1053" t="s">
        <v>5720</v>
      </c>
      <c r="EE9" s="1186">
        <f t="shared" si="9"/>
        <v>0.15</v>
      </c>
      <c r="EF9" s="1053" t="s">
        <v>5721</v>
      </c>
      <c r="EG9" s="1053" t="str">
        <f t="shared" si="10"/>
        <v>Uninsulated</v>
      </c>
      <c r="EH9" s="24" t="str">
        <f>IF(MasterTable_HVAC[[#This Row],[Manual Baseline Efficiency Unit Label 1]]&lt;&gt;"",MasterTable_HVAC[[#This Row],[Manual Baseline Efficiency Unit Label 1]],MasterTable_HVAC[[#This Row],[Automated Baseline Efficiency Unit Label 1]])</f>
        <v>IEER_PRE</v>
      </c>
      <c r="EI9" s="24" t="s">
        <v>5723</v>
      </c>
      <c r="EJ9" s="24" t="e">
        <f>IF(MasterTable_HVAC[[#This Row],[Manual Baseline Efficiency Units 1]]&lt;&gt;"",MasterTable_HVAC[[#This Row],[Manual Baseline Efficiency Units 1]],MasterTable_HVAC[[#This Row],[Automated Baseline Efficiency Units 1]])</f>
        <v>#N/A</v>
      </c>
      <c r="EK9" s="24" t="str">
        <f>IF(MasterTable_HVAC[[#This Row],[Manual Baseline Efficiency Unit Label 2]]&lt;&gt;"",MasterTable_HVAC[[#This Row],[Manual Baseline Efficiency Unit Label 2]],MasterTable_HVAC[[#This Row],[Automated Baseline Efficiency Unit Label 2]])</f>
        <v>EER_PRE</v>
      </c>
      <c r="EL9" s="24" t="s">
        <v>5700</v>
      </c>
      <c r="EM9" s="24" t="e">
        <f>IF(MasterTable_HVAC[[#This Row],[Manual Baseline Efficiency Units 2]]&lt;&gt;"",MasterTable_HVAC[[#This Row],[Manual Baseline Efficiency Units 2]],MasterTable_HVAC[[#This Row],[Automated Baseline Efficiency Units 2]])</f>
        <v>#N/A</v>
      </c>
      <c r="EN9" s="24" t="str">
        <f>IF(MasterTable_HVAC[[#This Row],[Manual Baseline Efficiency Unit Label 3]]&lt;&gt;"",MasterTable_HVAC[[#This Row],[Manual Baseline Efficiency Unit Label 3]],MasterTable_HVAC[[#This Row],[Automated Baseline Efficiency Unit Label 3]])</f>
        <v/>
      </c>
      <c r="EO9" s="24" t="str">
        <f>""</f>
        <v/>
      </c>
      <c r="EP9" s="24" t="str">
        <f>IF(MasterTable_HVAC[[#This Row],[Manual Baseline Efficiency Units 3]]&lt;&gt;"",MasterTable_HVAC[[#This Row],[Manual Baseline Efficiency Units 3]],MasterTable_HVAC[[#This Row],[Automated Baseline Efficiency Units 3]])</f>
        <v/>
      </c>
      <c r="EQ9" s="24" t="str">
        <f>IF(MasterTable_HVAC[[#This Row],[Manual Baseline Efficiency Unit Label 4]]&lt;&gt;"",MasterTable_HVAC[[#This Row],[Manual Baseline Efficiency Unit Label 4]],MasterTable_HVAC[[#This Row],[Automated Baseline Efficiency Unit Label 4]])</f>
        <v/>
      </c>
      <c r="ER9" s="24" t="str">
        <f>""</f>
        <v/>
      </c>
      <c r="ES9" s="24" t="str">
        <f>IF(MasterTable_HVAC[[#This Row],[Manual Baseline Efficiency Units 4]]&lt;&gt;"",MasterTable_HVAC[[#This Row],[Manual Baseline Efficiency Units 4]],MasterTable_HVAC[[#This Row],[Automated Baseline Efficiency Units 4]])</f>
        <v/>
      </c>
      <c r="ET9" s="24" t="str">
        <f>IF(MasterTable_HVAC[[#This Row],[Manual Baseline Efficiency Unit Label 5]]&lt;&gt;"",MasterTable_HVAC[[#This Row],[Manual Baseline Efficiency Unit Label 5]],MasterTable_HVAC[[#This Row],[Automated Baseline Efficiency Unit Label 5]])</f>
        <v>Duct Total Pre Leakage</v>
      </c>
      <c r="EU9" s="24"/>
      <c r="EV9" s="24">
        <f>IF(MasterTable_HVAC[[#This Row],[Manual Baseline Efficiency Units 5]]&lt;&gt;"",MasterTable_HVAC[[#This Row],[Manual Baseline Efficiency Units 5]],MasterTable_HVAC[[#This Row],[Automated Baseline Efficiency Units 5]])</f>
        <v>0.3</v>
      </c>
      <c r="EW9" s="24" t="str">
        <f>IF(MasterTable_HVAC[[#This Row],[Manual Baseline Efficiency Unit Label 6]]&lt;&gt;"",MasterTable_HVAC[[#This Row],[Manual Baseline Efficiency Unit Label 6]],MasterTable_HVAC[[#This Row],[Automated Baseline Efficiency Unit Label 6]])</f>
        <v>Duct System Pre R-Value</v>
      </c>
      <c r="EX9" s="24"/>
      <c r="EY9" s="24" t="str">
        <f>IF(MasterTable_HVAC[[#This Row],[Manual Baseline Efficiency Units 6]]&lt;&gt;"",MasterTable_HVAC[[#This Row],[Manual Baseline Efficiency Units 6]],MasterTable_HVAC[[#This Row],[Automated Baseline Efficiency Units 6]])</f>
        <v>Uninsulated</v>
      </c>
      <c r="EZ9" s="215" t="s">
        <v>3027</v>
      </c>
      <c r="FA9" s="215" t="s">
        <v>5723</v>
      </c>
      <c r="FB9" t="s">
        <v>5722</v>
      </c>
      <c r="FC9" s="1051" t="s">
        <v>3012</v>
      </c>
      <c r="FD9" s="1051" t="s">
        <v>5700</v>
      </c>
      <c r="FE9" s="1051" t="s">
        <v>5722</v>
      </c>
      <c r="FF9" s="215" t="s">
        <v>3009</v>
      </c>
      <c r="FG9" s="215" t="str">
        <f>""</f>
        <v/>
      </c>
      <c r="FH9" t="s">
        <v>5722</v>
      </c>
      <c r="FI9" s="215" t="str">
        <f>""</f>
        <v/>
      </c>
      <c r="FJ9" s="215" t="str">
        <f>""</f>
        <v/>
      </c>
      <c r="FK9" s="215" t="str">
        <f>""</f>
        <v/>
      </c>
    </row>
    <row r="10" spans="2:167" ht="24">
      <c r="B10" s="1181">
        <f>INDEX(TBL_STD_HVAC[],MATCH(MasterTable_HVAC[[#This Row],[Measure Lookup]],TBL_STD_HVAC[Measure Lookup],0),MATCH(MasterTable_HVAC[[#Headers],[Measure Number]],TBL_STD_HVAC[#Headers],0))</f>
        <v>14007</v>
      </c>
      <c r="C10" t="s">
        <v>2301</v>
      </c>
      <c r="D10" t="s">
        <v>2309</v>
      </c>
      <c r="E10" s="215" t="str">
        <f>MasterTable_HVAC[[#This Row],[Category]]&amp;MasterTable_HVAC[[#This Row],[SubCategory]]</f>
        <v>Duct Sealing - Air Cooled AC&gt;= 760,000 Btu/h</v>
      </c>
      <c r="F10" s="215" t="s">
        <v>5696</v>
      </c>
      <c r="G10" s="215" t="s">
        <v>5697</v>
      </c>
      <c r="H10" s="215" t="str">
        <f>""</f>
        <v/>
      </c>
      <c r="I10" s="215">
        <f>760/12</f>
        <v>63.333333333333336</v>
      </c>
      <c r="J10" s="215">
        <v>999999</v>
      </c>
      <c r="K10" s="215" t="str">
        <f>""</f>
        <v/>
      </c>
      <c r="L10" s="215" t="str">
        <f>""</f>
        <v/>
      </c>
      <c r="M10" t="s">
        <v>5723</v>
      </c>
      <c r="N10" t="str">
        <f>""</f>
        <v/>
      </c>
      <c r="O10" s="215" t="s">
        <v>5700</v>
      </c>
      <c r="P10" s="215" t="str">
        <f>""</f>
        <v/>
      </c>
      <c r="Q10" s="215" t="str">
        <f>""</f>
        <v/>
      </c>
      <c r="R10" s="215" t="str">
        <f>""</f>
        <v/>
      </c>
      <c r="S10" s="215" t="str">
        <f>""</f>
        <v/>
      </c>
      <c r="T10" s="215" t="str">
        <f>""</f>
        <v/>
      </c>
      <c r="U10" t="str">
        <f>""</f>
        <v/>
      </c>
      <c r="V10" s="215" t="str">
        <f>""</f>
        <v/>
      </c>
      <c r="W10" s="215" t="str">
        <f>""</f>
        <v/>
      </c>
      <c r="X10" s="215" t="str">
        <f>""</f>
        <v/>
      </c>
      <c r="Y10" s="215" t="str">
        <f>""</f>
        <v/>
      </c>
      <c r="Z10" s="215" t="str">
        <f>""</f>
        <v/>
      </c>
      <c r="AA10" s="215" t="str">
        <f>""</f>
        <v/>
      </c>
      <c r="AB10" s="215" t="str">
        <f>""</f>
        <v/>
      </c>
      <c r="AC10" s="215" t="str">
        <f>""</f>
        <v/>
      </c>
      <c r="AD10" s="215" t="str">
        <f>""</f>
        <v/>
      </c>
      <c r="AE10" s="215" t="s">
        <v>5701</v>
      </c>
      <c r="AF10" s="1182">
        <v>20</v>
      </c>
      <c r="AG10" s="215" t="s">
        <v>5702</v>
      </c>
      <c r="AH10" s="215" t="s">
        <v>5686</v>
      </c>
      <c r="AI10" s="215" t="s">
        <v>2639</v>
      </c>
      <c r="AJ10" s="215" t="str">
        <f>""</f>
        <v/>
      </c>
      <c r="AK10" s="215" t="str">
        <f>""</f>
        <v/>
      </c>
      <c r="AL10" s="215" t="str">
        <f>""</f>
        <v/>
      </c>
      <c r="AM10" s="215" t="str">
        <f>""</f>
        <v/>
      </c>
      <c r="AN10" s="215" t="str">
        <f>""</f>
        <v/>
      </c>
      <c r="AO10" s="215" t="str">
        <f>MasterTable_HVAC[[#This Row],[Quantity Unit]]</f>
        <v>Unit</v>
      </c>
      <c r="AP10" t="s">
        <v>3339</v>
      </c>
      <c r="AQ10" s="215" t="str">
        <f>MasterTable_HVAC[[#This Row],[Number of Equipment Units]]</f>
        <v>user input</v>
      </c>
      <c r="AR10" s="215" t="str">
        <f>MasterTable_HVAC[[#This Row],[Baseline Quantity]]</f>
        <v>user input</v>
      </c>
      <c r="AS10" s="1298" t="s">
        <v>5703</v>
      </c>
      <c r="AT10" s="1298" t="s">
        <v>5703</v>
      </c>
      <c r="AU10" s="215" t="s">
        <v>5704</v>
      </c>
      <c r="AV10" s="215" t="str">
        <f>""</f>
        <v/>
      </c>
      <c r="AW10" s="215" t="str">
        <f t="shared" si="0"/>
        <v>Error</v>
      </c>
      <c r="AX10" s="1153" t="s">
        <v>5705</v>
      </c>
      <c r="AY10" s="1154" t="str">
        <f>""</f>
        <v/>
      </c>
      <c r="AZ10" s="1153" t="str">
        <f t="shared" si="1"/>
        <v>None</v>
      </c>
      <c r="BA10" s="1153">
        <f t="shared" si="2"/>
        <v>0</v>
      </c>
      <c r="BB10" s="1051" t="s">
        <v>3005</v>
      </c>
      <c r="BC10" s="1051" t="s">
        <v>5706</v>
      </c>
      <c r="BD10" s="1153" t="s">
        <v>3018</v>
      </c>
      <c r="BE10" s="1148" t="s">
        <v>5707</v>
      </c>
      <c r="BF10" s="1154" t="str">
        <f>""</f>
        <v/>
      </c>
      <c r="BG10" s="1154" t="str">
        <f>""</f>
        <v/>
      </c>
      <c r="BH10" s="1154" t="str">
        <f>""</f>
        <v/>
      </c>
      <c r="BI10" s="1154" t="str">
        <f>""</f>
        <v/>
      </c>
      <c r="BJ10" s="215" t="str">
        <f>""</f>
        <v/>
      </c>
      <c r="BK10" s="215" t="str">
        <f>""</f>
        <v/>
      </c>
      <c r="BL10" s="215" t="str">
        <f>""</f>
        <v/>
      </c>
      <c r="BM10" s="215" t="str">
        <f>""</f>
        <v/>
      </c>
      <c r="BN10" s="215" t="str">
        <f>""</f>
        <v/>
      </c>
      <c r="BO10" s="215" t="str">
        <f>""</f>
        <v/>
      </c>
      <c r="BP10" s="215" t="str">
        <f>""</f>
        <v/>
      </c>
      <c r="BQ10" s="215" t="str">
        <f>""</f>
        <v/>
      </c>
      <c r="BR10" s="215" t="str">
        <f>""</f>
        <v/>
      </c>
      <c r="BS10" s="215" t="str">
        <f>""</f>
        <v/>
      </c>
      <c r="BT10" s="215" t="str">
        <f>""</f>
        <v/>
      </c>
      <c r="BU10" s="215" t="str">
        <f>""</f>
        <v/>
      </c>
      <c r="BV10" t="s">
        <v>3026</v>
      </c>
      <c r="BW1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0" s="215" t="s">
        <v>3010</v>
      </c>
      <c r="BY1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0" s="215" t="str">
        <f>""</f>
        <v/>
      </c>
      <c r="CA10" s="215" t="str">
        <f>""</f>
        <v/>
      </c>
      <c r="CB10" s="215" t="str">
        <f>""</f>
        <v/>
      </c>
      <c r="CC10" s="215" t="str">
        <f>""</f>
        <v/>
      </c>
      <c r="CD10" s="215" t="s">
        <v>5708</v>
      </c>
      <c r="CE10" s="1055">
        <f t="shared" si="3"/>
        <v>0.3</v>
      </c>
      <c r="CF10" t="s">
        <v>5709</v>
      </c>
      <c r="CG10" s="24" t="str">
        <f t="shared" si="4"/>
        <v>Uninsulated</v>
      </c>
      <c r="CH10" s="1153" t="s">
        <v>3071</v>
      </c>
      <c r="CI10" s="1051">
        <f t="shared" si="5"/>
        <v>0</v>
      </c>
      <c r="CJ10" s="1153" t="s">
        <v>3073</v>
      </c>
      <c r="CK10" s="1051">
        <f t="shared" si="6"/>
        <v>0</v>
      </c>
      <c r="CL10" s="1154" t="str">
        <f>""</f>
        <v/>
      </c>
      <c r="CM10" s="1154" t="str">
        <f>""</f>
        <v/>
      </c>
      <c r="CN10" s="1154" t="str">
        <f>""</f>
        <v/>
      </c>
      <c r="CO10" s="1154" t="str">
        <f>""</f>
        <v/>
      </c>
      <c r="CP10" s="1154" t="str">
        <f>""</f>
        <v/>
      </c>
      <c r="CQ10" s="1154" t="str">
        <f>""</f>
        <v/>
      </c>
      <c r="CR10" s="1154" t="str">
        <f>""</f>
        <v/>
      </c>
      <c r="CS10" s="1154" t="str">
        <f>""</f>
        <v/>
      </c>
      <c r="CT10" s="1051" t="s">
        <v>3072</v>
      </c>
      <c r="CU10" s="1153">
        <f t="shared" si="7"/>
        <v>0</v>
      </c>
      <c r="CV10" s="1051" t="s">
        <v>3074</v>
      </c>
      <c r="CW10" s="1153">
        <f t="shared" si="8"/>
        <v>0</v>
      </c>
      <c r="CX10" s="1053" t="str">
        <f>""</f>
        <v/>
      </c>
      <c r="CY10" s="1053" t="str">
        <f>""</f>
        <v/>
      </c>
      <c r="CZ10" s="1053" t="str">
        <f>""</f>
        <v/>
      </c>
      <c r="DA10" s="1053" t="str">
        <f>""</f>
        <v/>
      </c>
      <c r="DB10" s="1053" t="str">
        <f>""</f>
        <v/>
      </c>
      <c r="DC10" s="1053" t="str">
        <f>""</f>
        <v/>
      </c>
      <c r="DD10" s="1053" t="str">
        <f>""</f>
        <v/>
      </c>
      <c r="DE10" s="1053" t="str">
        <f>""</f>
        <v/>
      </c>
      <c r="DF10" t="s">
        <v>5710</v>
      </c>
      <c r="DG1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0" t="s">
        <v>5711</v>
      </c>
      <c r="DI1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0" t="s">
        <v>5712</v>
      </c>
      <c r="DK10">
        <f>INDEX(Table_HVAC_Ductn_4_33[],MATCH(MasterTable_HVAC[[#This Row],[Default Value 13]]&amp;MasterTable_HVAC[[#This Row],[Default Value 14]],Table_HVAC_Ductn_4_33[Measure Lookup],0),MATCH(Table_HVAC_Ductn_4_33[[#Headers],[Average Cooling]],Table_HVAC_Ductn_4_33[#Headers],0))</f>
        <v>0.85799999999999998</v>
      </c>
      <c r="DL10" t="s">
        <v>5713</v>
      </c>
      <c r="DM10">
        <f>INDEX(Table_HVAC_Ductn_4_33[],MATCH(MasterTable_HVAC[[#This Row],[Default Value 13]]&amp;MasterTable_HVAC[[#This Row],[Default Value 14]],Table_HVAC_Ductn_4_33[Measure Lookup],0),MATCH(Table_HVAC_Ductn_4_33[[#Headers],[Average Heating]],Table_HVAC_Ductn_4_33[#Headers],0))</f>
        <v>0.72699999999999998</v>
      </c>
      <c r="DN10" t="s">
        <v>5714</v>
      </c>
      <c r="DO10">
        <f>MasterTable_HVAC[[#This Row],[Default Value 1]]</f>
        <v>0.82899999999999996</v>
      </c>
      <c r="DP10" t="s">
        <v>5715</v>
      </c>
      <c r="DQ10">
        <f>MasterTable_HVAC[[#This Row],[Default Value 3]]</f>
        <v>0.85799999999999998</v>
      </c>
      <c r="DR10" t="s">
        <v>5691</v>
      </c>
      <c r="DS10" s="215" t="e">
        <f>INDEX(Table_HVAC_EFLHcool_17_4[],MATCH($H$200,Table_HVAC_EFLHcool_17_4[Building Type by Weather Station],0),MATCH($J$200,Table_HVAC_EFLHcool_17_4[#Headers],0))</f>
        <v>#N/A</v>
      </c>
      <c r="DT10" s="215" t="s">
        <v>5716</v>
      </c>
      <c r="DU10" s="215" t="e">
        <f>INDEX(Table_HVAC_EFLHheat_17_5[],MATCH($H$200,Table_HVAC_EFLHheat_17_5[Building Type by Weather Station],0),MATCH($J$200,Table_HVAC_EFLHheat_17_5[#Headers],0))</f>
        <v>#N/A</v>
      </c>
      <c r="DV10" s="215" t="s">
        <v>5692</v>
      </c>
      <c r="DW10" t="s">
        <v>5717</v>
      </c>
      <c r="DX10" s="215" t="str">
        <f>""</f>
        <v/>
      </c>
      <c r="DY10" s="215" t="str">
        <f>""</f>
        <v/>
      </c>
      <c r="DZ10" t="s">
        <v>5695</v>
      </c>
      <c r="EA10" t="s">
        <v>2309</v>
      </c>
      <c r="EB10" t="s">
        <v>5718</v>
      </c>
      <c r="EC10" t="s">
        <v>5719</v>
      </c>
      <c r="ED10" s="1053" t="s">
        <v>5720</v>
      </c>
      <c r="EE10" s="1186">
        <f t="shared" si="9"/>
        <v>0.15</v>
      </c>
      <c r="EF10" s="1053" t="s">
        <v>5721</v>
      </c>
      <c r="EG10" s="1053" t="str">
        <f t="shared" si="10"/>
        <v>Uninsulated</v>
      </c>
      <c r="EH10" s="24" t="str">
        <f>IF(MasterTable_HVAC[[#This Row],[Manual Baseline Efficiency Unit Label 1]]&lt;&gt;"",MasterTable_HVAC[[#This Row],[Manual Baseline Efficiency Unit Label 1]],MasterTable_HVAC[[#This Row],[Automated Baseline Efficiency Unit Label 1]])</f>
        <v>IEER_PRE</v>
      </c>
      <c r="EI10" s="24" t="s">
        <v>5723</v>
      </c>
      <c r="EJ10" s="24" t="e">
        <f>IF(MasterTable_HVAC[[#This Row],[Manual Baseline Efficiency Units 1]]&lt;&gt;"",MasterTable_HVAC[[#This Row],[Manual Baseline Efficiency Units 1]],MasterTable_HVAC[[#This Row],[Automated Baseline Efficiency Units 1]])</f>
        <v>#N/A</v>
      </c>
      <c r="EK10" s="24" t="str">
        <f>IF(MasterTable_HVAC[[#This Row],[Manual Baseline Efficiency Unit Label 2]]&lt;&gt;"",MasterTable_HVAC[[#This Row],[Manual Baseline Efficiency Unit Label 2]],MasterTable_HVAC[[#This Row],[Automated Baseline Efficiency Unit Label 2]])</f>
        <v>EER_PRE</v>
      </c>
      <c r="EL10" s="24" t="s">
        <v>5700</v>
      </c>
      <c r="EM10" s="24" t="e">
        <f>IF(MasterTable_HVAC[[#This Row],[Manual Baseline Efficiency Units 2]]&lt;&gt;"",MasterTable_HVAC[[#This Row],[Manual Baseline Efficiency Units 2]],MasterTable_HVAC[[#This Row],[Automated Baseline Efficiency Units 2]])</f>
        <v>#N/A</v>
      </c>
      <c r="EN10" s="24" t="str">
        <f>IF(MasterTable_HVAC[[#This Row],[Manual Baseline Efficiency Unit Label 3]]&lt;&gt;"",MasterTable_HVAC[[#This Row],[Manual Baseline Efficiency Unit Label 3]],MasterTable_HVAC[[#This Row],[Automated Baseline Efficiency Unit Label 3]])</f>
        <v/>
      </c>
      <c r="EO10" s="24" t="str">
        <f>""</f>
        <v/>
      </c>
      <c r="EP10" s="24" t="str">
        <f>IF(MasterTable_HVAC[[#This Row],[Manual Baseline Efficiency Units 3]]&lt;&gt;"",MasterTable_HVAC[[#This Row],[Manual Baseline Efficiency Units 3]],MasterTable_HVAC[[#This Row],[Automated Baseline Efficiency Units 3]])</f>
        <v/>
      </c>
      <c r="EQ10" s="24" t="str">
        <f>IF(MasterTable_HVAC[[#This Row],[Manual Baseline Efficiency Unit Label 4]]&lt;&gt;"",MasterTable_HVAC[[#This Row],[Manual Baseline Efficiency Unit Label 4]],MasterTable_HVAC[[#This Row],[Automated Baseline Efficiency Unit Label 4]])</f>
        <v/>
      </c>
      <c r="ER10" s="24" t="str">
        <f>""</f>
        <v/>
      </c>
      <c r="ES10" s="24" t="str">
        <f>IF(MasterTable_HVAC[[#This Row],[Manual Baseline Efficiency Units 4]]&lt;&gt;"",MasterTable_HVAC[[#This Row],[Manual Baseline Efficiency Units 4]],MasterTable_HVAC[[#This Row],[Automated Baseline Efficiency Units 4]])</f>
        <v/>
      </c>
      <c r="ET10" s="24" t="str">
        <f>IF(MasterTable_HVAC[[#This Row],[Manual Baseline Efficiency Unit Label 5]]&lt;&gt;"",MasterTable_HVAC[[#This Row],[Manual Baseline Efficiency Unit Label 5]],MasterTable_HVAC[[#This Row],[Automated Baseline Efficiency Unit Label 5]])</f>
        <v>Duct Total Pre Leakage</v>
      </c>
      <c r="EU10" s="24"/>
      <c r="EV10" s="24">
        <f>IF(MasterTable_HVAC[[#This Row],[Manual Baseline Efficiency Units 5]]&lt;&gt;"",MasterTable_HVAC[[#This Row],[Manual Baseline Efficiency Units 5]],MasterTable_HVAC[[#This Row],[Automated Baseline Efficiency Units 5]])</f>
        <v>0.3</v>
      </c>
      <c r="EW10" s="24" t="str">
        <f>IF(MasterTable_HVAC[[#This Row],[Manual Baseline Efficiency Unit Label 6]]&lt;&gt;"",MasterTable_HVAC[[#This Row],[Manual Baseline Efficiency Unit Label 6]],MasterTable_HVAC[[#This Row],[Automated Baseline Efficiency Unit Label 6]])</f>
        <v>Duct System Pre R-Value</v>
      </c>
      <c r="EX10" s="24"/>
      <c r="EY10" s="24" t="str">
        <f>IF(MasterTable_HVAC[[#This Row],[Manual Baseline Efficiency Units 6]]&lt;&gt;"",MasterTable_HVAC[[#This Row],[Manual Baseline Efficiency Units 6]],MasterTable_HVAC[[#This Row],[Automated Baseline Efficiency Units 6]])</f>
        <v>Uninsulated</v>
      </c>
      <c r="EZ10" s="215" t="s">
        <v>3027</v>
      </c>
      <c r="FA10" s="215" t="s">
        <v>5723</v>
      </c>
      <c r="FB10" t="s">
        <v>5722</v>
      </c>
      <c r="FC10" s="1051" t="s">
        <v>3012</v>
      </c>
      <c r="FD10" s="1051" t="s">
        <v>5700</v>
      </c>
      <c r="FE10" s="1051" t="s">
        <v>5722</v>
      </c>
      <c r="FF10" s="215" t="s">
        <v>3009</v>
      </c>
      <c r="FG10" s="215" t="str">
        <f>""</f>
        <v/>
      </c>
      <c r="FH10" t="s">
        <v>5722</v>
      </c>
      <c r="FI10" s="215" t="str">
        <f>""</f>
        <v/>
      </c>
      <c r="FJ10" s="215" t="str">
        <f>""</f>
        <v/>
      </c>
      <c r="FK10" s="215" t="str">
        <f>""</f>
        <v/>
      </c>
    </row>
    <row r="11" spans="2:167" ht="24">
      <c r="B11" s="1181">
        <f>INDEX(TBL_STD_HVAC[],MATCH(MasterTable_HVAC[[#This Row],[Measure Lookup]],TBL_STD_HVAC[Measure Lookup],0),MATCH(MasterTable_HVAC[[#Headers],[Measure Number]],TBL_STD_HVAC[#Headers],0))</f>
        <v>14008</v>
      </c>
      <c r="C11" s="182" t="s">
        <v>2304</v>
      </c>
      <c r="D11" s="182" t="s">
        <v>2311</v>
      </c>
      <c r="E11" s="215" t="str">
        <f>MasterTable_HVAC[[#This Row],[Category]]&amp;MasterTable_HVAC[[#This Row],[SubCategory]]</f>
        <v>Duct Sealing - Air Cooled Chiller&lt;= 20 tons w/Heating</v>
      </c>
      <c r="F11" s="215" t="s">
        <v>5696</v>
      </c>
      <c r="G11" s="215" t="s">
        <v>5724</v>
      </c>
      <c r="H11" s="215" t="str">
        <f>""</f>
        <v/>
      </c>
      <c r="I11" s="215">
        <v>0</v>
      </c>
      <c r="J11" s="215">
        <v>20</v>
      </c>
      <c r="K11" s="215">
        <f>MasterTable_HVAC[[#This Row],[Top Size Min]]*12000</f>
        <v>0</v>
      </c>
      <c r="L11" s="215">
        <f>MasterTable_HVAC[[#This Row],[Top Size Max]]*12000</f>
        <v>240000</v>
      </c>
      <c r="M11" s="215" t="s">
        <v>5685</v>
      </c>
      <c r="N11" s="215" t="str">
        <f>""</f>
        <v/>
      </c>
      <c r="O11" s="215" t="s">
        <v>5684</v>
      </c>
      <c r="P11" s="215" t="str">
        <f>""</f>
        <v/>
      </c>
      <c r="Q11" s="215" t="s">
        <v>5725</v>
      </c>
      <c r="R11" s="215" t="str">
        <f>""</f>
        <v/>
      </c>
      <c r="S11" s="215" t="str">
        <f>""</f>
        <v/>
      </c>
      <c r="T11" s="215" t="str">
        <f>""</f>
        <v/>
      </c>
      <c r="U11" s="215" t="str">
        <f>""</f>
        <v/>
      </c>
      <c r="V11" s="215" t="str">
        <f>""</f>
        <v/>
      </c>
      <c r="W11" s="215" t="str">
        <f>""</f>
        <v/>
      </c>
      <c r="X11" s="215" t="str">
        <f>""</f>
        <v/>
      </c>
      <c r="Y11" s="215" t="str">
        <f>""</f>
        <v/>
      </c>
      <c r="Z11" s="215" t="str">
        <f>""</f>
        <v/>
      </c>
      <c r="AA11" s="215" t="str">
        <f>""</f>
        <v/>
      </c>
      <c r="AB11" s="215" t="str">
        <f>""</f>
        <v/>
      </c>
      <c r="AC11" s="215" t="str">
        <f>""</f>
        <v/>
      </c>
      <c r="AD11" s="215" t="str">
        <f>""</f>
        <v/>
      </c>
      <c r="AE11" s="215" t="s">
        <v>5701</v>
      </c>
      <c r="AF11" s="1182">
        <v>20</v>
      </c>
      <c r="AG11" s="215" t="s">
        <v>216</v>
      </c>
      <c r="AH11" s="215" t="s">
        <v>5686</v>
      </c>
      <c r="AI11" s="215" t="s">
        <v>5726</v>
      </c>
      <c r="AJ11" s="215" t="str">
        <f>""</f>
        <v/>
      </c>
      <c r="AK11" s="215" t="str">
        <f>""</f>
        <v/>
      </c>
      <c r="AL11" s="215" t="str">
        <f>""</f>
        <v/>
      </c>
      <c r="AM11" s="215" t="str">
        <f>""</f>
        <v/>
      </c>
      <c r="AN11" s="215" t="str">
        <f>""</f>
        <v/>
      </c>
      <c r="AO11" s="215" t="str">
        <f>MasterTable_HVAC[[#This Row],[Quantity Unit]]</f>
        <v>Chiller</v>
      </c>
      <c r="AP11" t="s">
        <v>3339</v>
      </c>
      <c r="AQ11" s="215" t="str">
        <f>MasterTable_HVAC[[#This Row],[Number of Equipment Units]]</f>
        <v>user input</v>
      </c>
      <c r="AR11" s="215" t="str">
        <f>MasterTable_HVAC[[#This Row],[Baseline Quantity]]</f>
        <v>user input</v>
      </c>
      <c r="AS11" s="1298" t="s">
        <v>5703</v>
      </c>
      <c r="AT11" s="1298" t="s">
        <v>5703</v>
      </c>
      <c r="AU11" s="215" t="s">
        <v>5704</v>
      </c>
      <c r="AV11" s="215" t="str">
        <f>""</f>
        <v/>
      </c>
      <c r="AW11" s="215" t="str">
        <f t="shared" si="0"/>
        <v>Error</v>
      </c>
      <c r="AX11" s="1153" t="s">
        <v>5727</v>
      </c>
      <c r="AY11" s="1154" t="str">
        <f>""</f>
        <v/>
      </c>
      <c r="AZ11" s="1153" t="str">
        <f t="shared" si="1"/>
        <v>None</v>
      </c>
      <c r="BA11" s="1153">
        <f t="shared" si="2"/>
        <v>0</v>
      </c>
      <c r="BB11" s="1051" t="s">
        <v>3005</v>
      </c>
      <c r="BC11" s="1051" t="s">
        <v>5706</v>
      </c>
      <c r="BD11" s="1153" t="s">
        <v>3018</v>
      </c>
      <c r="BE11" s="1148" t="s">
        <v>5707</v>
      </c>
      <c r="BF11" s="1154" t="str">
        <f>""</f>
        <v/>
      </c>
      <c r="BG11" s="1154" t="str">
        <f>""</f>
        <v/>
      </c>
      <c r="BH11" s="1154" t="str">
        <f>""</f>
        <v/>
      </c>
      <c r="BI11" s="1154" t="str">
        <f>""</f>
        <v/>
      </c>
      <c r="BJ11" s="215" t="str">
        <f>""</f>
        <v/>
      </c>
      <c r="BK11" s="215" t="str">
        <f>""</f>
        <v/>
      </c>
      <c r="BL11" s="215" t="str">
        <f>""</f>
        <v/>
      </c>
      <c r="BM11" s="215" t="str">
        <f>""</f>
        <v/>
      </c>
      <c r="BN11" s="215" t="s">
        <v>3008</v>
      </c>
      <c r="BO11" s="215">
        <v>3.2</v>
      </c>
      <c r="BP11" s="215" t="str">
        <f>""</f>
        <v/>
      </c>
      <c r="BQ11" s="215" t="str">
        <f>""</f>
        <v/>
      </c>
      <c r="BR11" s="215" t="str">
        <f>""</f>
        <v/>
      </c>
      <c r="BS11" s="215" t="str">
        <f>""</f>
        <v/>
      </c>
      <c r="BT11" s="215" t="str">
        <f>""</f>
        <v/>
      </c>
      <c r="BU11" s="215" t="str">
        <f>""</f>
        <v/>
      </c>
      <c r="BV11" s="215" t="s">
        <v>3067</v>
      </c>
      <c r="BW11"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15.8</v>
      </c>
      <c r="BX11" s="215" t="s">
        <v>3010</v>
      </c>
      <c r="BY11"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9.6999999999999993</v>
      </c>
      <c r="BZ11" s="215" t="str">
        <f>""</f>
        <v/>
      </c>
      <c r="CA11" s="215" t="str">
        <f>""</f>
        <v/>
      </c>
      <c r="CB11" s="215" t="str">
        <f>""</f>
        <v/>
      </c>
      <c r="CC11" s="215" t="str">
        <f>""</f>
        <v/>
      </c>
      <c r="CD11" s="215" t="s">
        <v>5708</v>
      </c>
      <c r="CE11" s="1055">
        <f t="shared" si="3"/>
        <v>0.3</v>
      </c>
      <c r="CF11" t="s">
        <v>5709</v>
      </c>
      <c r="CG11" s="24" t="str">
        <f t="shared" si="4"/>
        <v>Uninsulated</v>
      </c>
      <c r="CH11" s="1153" t="s">
        <v>3071</v>
      </c>
      <c r="CI11" s="1051">
        <f t="shared" si="5"/>
        <v>0</v>
      </c>
      <c r="CJ11" s="1153" t="s">
        <v>3073</v>
      </c>
      <c r="CK11" s="1051">
        <f t="shared" si="6"/>
        <v>0</v>
      </c>
      <c r="CL11" s="1154" t="str">
        <f>""</f>
        <v/>
      </c>
      <c r="CM11" s="1154" t="str">
        <f>""</f>
        <v/>
      </c>
      <c r="CN11" s="1154" t="str">
        <f>""</f>
        <v/>
      </c>
      <c r="CO11" s="1154" t="str">
        <f>""</f>
        <v/>
      </c>
      <c r="CP11" s="1154" t="str">
        <f>""</f>
        <v/>
      </c>
      <c r="CQ11" s="1154" t="str">
        <f>""</f>
        <v/>
      </c>
      <c r="CR11" s="1154" t="str">
        <f>""</f>
        <v/>
      </c>
      <c r="CS11" s="1154" t="str">
        <f>""</f>
        <v/>
      </c>
      <c r="CT11" s="1051" t="s">
        <v>3072</v>
      </c>
      <c r="CU11" s="1153">
        <f t="shared" si="7"/>
        <v>0</v>
      </c>
      <c r="CV11" s="1051" t="s">
        <v>3074</v>
      </c>
      <c r="CW11" s="1153">
        <f t="shared" si="8"/>
        <v>0</v>
      </c>
      <c r="CX11" s="1053" t="str">
        <f>""</f>
        <v/>
      </c>
      <c r="CY11" s="1053" t="str">
        <f>""</f>
        <v/>
      </c>
      <c r="CZ11" s="1053" t="str">
        <f>""</f>
        <v/>
      </c>
      <c r="DA11" s="1053" t="str">
        <f>""</f>
        <v/>
      </c>
      <c r="DB11" s="1053" t="str">
        <f>""</f>
        <v/>
      </c>
      <c r="DC11" s="1053" t="str">
        <f>""</f>
        <v/>
      </c>
      <c r="DD11" s="1053" t="str">
        <f>""</f>
        <v/>
      </c>
      <c r="DE11" s="1053" t="str">
        <f>""</f>
        <v/>
      </c>
      <c r="DF11" t="s">
        <v>5710</v>
      </c>
      <c r="DG1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1" t="s">
        <v>5711</v>
      </c>
      <c r="DI1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1" t="s">
        <v>5712</v>
      </c>
      <c r="DK11">
        <f>INDEX(Table_HVAC_Ductn_4_33[],MATCH(MasterTable_HVAC[[#This Row],[Default Value 13]]&amp;MasterTable_HVAC[[#This Row],[Default Value 14]],Table_HVAC_Ductn_4_33[Measure Lookup],0),MATCH(Table_HVAC_Ductn_4_33[[#Headers],[Average Cooling]],Table_HVAC_Ductn_4_33[#Headers],0))</f>
        <v>0.85799999999999998</v>
      </c>
      <c r="DL11" t="s">
        <v>5713</v>
      </c>
      <c r="DM11">
        <f>INDEX(Table_HVAC_Ductn_4_33[],MATCH(MasterTable_HVAC[[#This Row],[Default Value 13]]&amp;MasterTable_HVAC[[#This Row],[Default Value 14]],Table_HVAC_Ductn_4_33[Measure Lookup],0),MATCH(Table_HVAC_Ductn_4_33[[#Headers],[Average Heating]],Table_HVAC_Ductn_4_33[#Headers],0))</f>
        <v>0.72699999999999998</v>
      </c>
      <c r="DN11" t="s">
        <v>5714</v>
      </c>
      <c r="DO11">
        <f>MasterTable_HVAC[[#This Row],[Default Value 1]]</f>
        <v>0.82899999999999996</v>
      </c>
      <c r="DP11" t="s">
        <v>5715</v>
      </c>
      <c r="DQ11">
        <f>MasterTable_HVAC[[#This Row],[Default Value 3]]</f>
        <v>0.85799999999999998</v>
      </c>
      <c r="DR11" t="s">
        <v>5691</v>
      </c>
      <c r="DS11" s="215" t="e">
        <f>INDEX(Table_HVAC_EFLHcool_17_4[],MATCH($H$200,Table_HVAC_EFLHcool_17_4[Building Type by Weather Station],0),MATCH($J$200,Table_HVAC_EFLHcool_17_4[#Headers],0))</f>
        <v>#N/A</v>
      </c>
      <c r="DT11" s="215" t="s">
        <v>5716</v>
      </c>
      <c r="DU11" s="215" t="e">
        <f>INDEX(Table_HVAC_EFLHheat_17_5[],MATCH($H$200,Table_HVAC_EFLHheat_17_5[Building Type by Weather Station],0),MATCH($J$200,Table_HVAC_EFLHheat_17_5[#Headers],0))</f>
        <v>#N/A</v>
      </c>
      <c r="DV11" s="215" t="s">
        <v>5692</v>
      </c>
      <c r="DW11" t="s">
        <v>5693</v>
      </c>
      <c r="DX11" s="215" t="s">
        <v>5694</v>
      </c>
      <c r="DY11" t="s">
        <v>2636</v>
      </c>
      <c r="DZ11" t="s">
        <v>5695</v>
      </c>
      <c r="EA11" t="s">
        <v>2299</v>
      </c>
      <c r="EB11" t="str">
        <f>""</f>
        <v/>
      </c>
      <c r="EC11" s="215" t="str">
        <f>""</f>
        <v/>
      </c>
      <c r="ED11" s="1053" t="s">
        <v>5720</v>
      </c>
      <c r="EE11" s="1186">
        <f t="shared" si="9"/>
        <v>0.15</v>
      </c>
      <c r="EF11" s="1053" t="s">
        <v>5721</v>
      </c>
      <c r="EG11" s="1053" t="str">
        <f t="shared" si="10"/>
        <v>Uninsulated</v>
      </c>
      <c r="EH11" s="24" t="str">
        <f>IF(MasterTable_HVAC[[#This Row],[Manual Baseline Efficiency Unit Label 1]]&lt;&gt;"",MasterTable_HVAC[[#This Row],[Manual Baseline Efficiency Unit Label 1]],MasterTable_HVAC[[#This Row],[Automated Baseline Efficiency Unit Label 1]])</f>
        <v>EER_IPLV_PRE</v>
      </c>
      <c r="EI11" s="24" t="s">
        <v>5685</v>
      </c>
      <c r="EJ11" s="24">
        <f>IF(MasterTable_HVAC[[#This Row],[Manual Baseline Efficiency Units 1]]&lt;&gt;"",MasterTable_HVAC[[#This Row],[Manual Baseline Efficiency Units 1]],MasterTable_HVAC[[#This Row],[Automated Baseline Efficiency Units 1]])</f>
        <v>15.8</v>
      </c>
      <c r="EK11" s="24" t="str">
        <f>IF(MasterTable_HVAC[[#This Row],[Manual Baseline Efficiency Unit Label 2]]&lt;&gt;"",MasterTable_HVAC[[#This Row],[Manual Baseline Efficiency Unit Label 2]],MasterTable_HVAC[[#This Row],[Automated Baseline Efficiency Unit Label 2]])</f>
        <v>EER_PRE</v>
      </c>
      <c r="EL11" s="24" t="s">
        <v>5684</v>
      </c>
      <c r="EM11" s="24">
        <f>IF(MasterTable_HVAC[[#This Row],[Manual Baseline Efficiency Units 2]]&lt;&gt;"",MasterTable_HVAC[[#This Row],[Manual Baseline Efficiency Units 2]],MasterTable_HVAC[[#This Row],[Automated Baseline Efficiency Units 2]])</f>
        <v>9.6999999999999993</v>
      </c>
      <c r="EN11" s="24" t="str">
        <f>IF(MasterTable_HVAC[[#This Row],[Manual Baseline Efficiency Unit Label 3]]&lt;&gt;"",MasterTable_HVAC[[#This Row],[Manual Baseline Efficiency Unit Label 3]],MasterTable_HVAC[[#This Row],[Automated Baseline Efficiency Unit Label 3]])</f>
        <v>COP_PRE</v>
      </c>
      <c r="EO11" s="24" t="s">
        <v>5725</v>
      </c>
      <c r="EP11" s="24">
        <f>IF(MasterTable_HVAC[[#This Row],[Manual Baseline Efficiency Units 3]]&lt;&gt;"",MasterTable_HVAC[[#This Row],[Manual Baseline Efficiency Units 3]],MasterTable_HVAC[[#This Row],[Automated Baseline Efficiency Units 3]])</f>
        <v>3.2</v>
      </c>
      <c r="EQ11" s="24" t="str">
        <f>IF(MasterTable_HVAC[[#This Row],[Manual Baseline Efficiency Unit Label 4]]&lt;&gt;"",MasterTable_HVAC[[#This Row],[Manual Baseline Efficiency Unit Label 4]],MasterTable_HVAC[[#This Row],[Automated Baseline Efficiency Unit Label 4]])</f>
        <v/>
      </c>
      <c r="ER11" s="24" t="str">
        <f>""</f>
        <v/>
      </c>
      <c r="ES11" s="24" t="str">
        <f>IF(MasterTable_HVAC[[#This Row],[Manual Baseline Efficiency Units 4]]&lt;&gt;"",MasterTable_HVAC[[#This Row],[Manual Baseline Efficiency Units 4]],MasterTable_HVAC[[#This Row],[Automated Baseline Efficiency Units 4]])</f>
        <v/>
      </c>
      <c r="ET11" s="24" t="str">
        <f>IF(MasterTable_HVAC[[#This Row],[Manual Baseline Efficiency Unit Label 5]]&lt;&gt;"",MasterTable_HVAC[[#This Row],[Manual Baseline Efficiency Unit Label 5]],MasterTable_HVAC[[#This Row],[Automated Baseline Efficiency Unit Label 5]])</f>
        <v>Duct Total Pre Leakage</v>
      </c>
      <c r="EU11" s="24"/>
      <c r="EV11" s="24">
        <f>IF(MasterTable_HVAC[[#This Row],[Manual Baseline Efficiency Units 5]]&lt;&gt;"",MasterTable_HVAC[[#This Row],[Manual Baseline Efficiency Units 5]],MasterTable_HVAC[[#This Row],[Automated Baseline Efficiency Units 5]])</f>
        <v>0.3</v>
      </c>
      <c r="EW11" s="24" t="str">
        <f>IF(MasterTable_HVAC[[#This Row],[Manual Baseline Efficiency Unit Label 6]]&lt;&gt;"",MasterTable_HVAC[[#This Row],[Manual Baseline Efficiency Unit Label 6]],MasterTable_HVAC[[#This Row],[Automated Baseline Efficiency Unit Label 6]])</f>
        <v>Duct System Pre R-Value</v>
      </c>
      <c r="EX11" s="24"/>
      <c r="EY11" s="24" t="str">
        <f>IF(MasterTable_HVAC[[#This Row],[Manual Baseline Efficiency Units 6]]&lt;&gt;"",MasterTable_HVAC[[#This Row],[Manual Baseline Efficiency Units 6]],MasterTable_HVAC[[#This Row],[Automated Baseline Efficiency Units 6]])</f>
        <v>Uninsulated</v>
      </c>
      <c r="EZ11" s="215" t="s">
        <v>3068</v>
      </c>
      <c r="FA11" s="215" t="s">
        <v>5685</v>
      </c>
      <c r="FB11" t="s">
        <v>5722</v>
      </c>
      <c r="FC11" t="s">
        <v>3012</v>
      </c>
      <c r="FD11" t="s">
        <v>5684</v>
      </c>
      <c r="FE11" t="s">
        <v>5722</v>
      </c>
      <c r="FF11" s="215" t="s">
        <v>3009</v>
      </c>
      <c r="FG11" s="215" t="s">
        <v>5725</v>
      </c>
      <c r="FH11" t="s">
        <v>5722</v>
      </c>
      <c r="FI11" s="215" t="str">
        <f>""</f>
        <v/>
      </c>
      <c r="FJ11" s="215" t="str">
        <f>""</f>
        <v/>
      </c>
      <c r="FK11" s="215" t="str">
        <f>""</f>
        <v/>
      </c>
    </row>
    <row r="12" spans="2:167" ht="24">
      <c r="B12" s="1181">
        <f>INDEX(TBL_STD_HVAC[],MATCH(MasterTable_HVAC[[#This Row],[Measure Lookup]],TBL_STD_HVAC[Measure Lookup],0),MATCH(MasterTable_HVAC[[#Headers],[Measure Number]],TBL_STD_HVAC[#Headers],0))</f>
        <v>14011</v>
      </c>
      <c r="C12" s="182" t="s">
        <v>2304</v>
      </c>
      <c r="D12" s="182" t="s">
        <v>2317</v>
      </c>
      <c r="E12" s="215" t="str">
        <f>MasterTable_HVAC[[#This Row],[Category]]&amp;MasterTable_HVAC[[#This Row],[SubCategory]]</f>
        <v>Duct Sealing - Air Cooled Chiller&lt;= 20 tons w/o Heating</v>
      </c>
      <c r="F12" s="215" t="s">
        <v>5696</v>
      </c>
      <c r="G12" s="215" t="s">
        <v>5728</v>
      </c>
      <c r="H12" s="215" t="str">
        <f>""</f>
        <v/>
      </c>
      <c r="I12" s="215">
        <v>0</v>
      </c>
      <c r="J12" s="215">
        <v>20</v>
      </c>
      <c r="K12" s="215" t="str">
        <f>""</f>
        <v/>
      </c>
      <c r="L12" s="215" t="str">
        <f>""</f>
        <v/>
      </c>
      <c r="M12" s="215" t="s">
        <v>5684</v>
      </c>
      <c r="N12" s="215" t="str">
        <f>""</f>
        <v/>
      </c>
      <c r="O12" s="215" t="str">
        <f>""</f>
        <v/>
      </c>
      <c r="P12" s="215" t="str">
        <f>""</f>
        <v/>
      </c>
      <c r="Q12" s="215" t="s">
        <v>5685</v>
      </c>
      <c r="R12" s="215" t="str">
        <f>""</f>
        <v/>
      </c>
      <c r="S12" s="215" t="str">
        <f>""</f>
        <v/>
      </c>
      <c r="T12" s="215" t="str">
        <f>""</f>
        <v/>
      </c>
      <c r="U12" s="215" t="str">
        <f>""</f>
        <v/>
      </c>
      <c r="V12" s="215" t="str">
        <f>""</f>
        <v/>
      </c>
      <c r="W12" s="215" t="str">
        <f>""</f>
        <v/>
      </c>
      <c r="X12" s="215" t="str">
        <f>""</f>
        <v/>
      </c>
      <c r="Y12" s="215" t="str">
        <f>""</f>
        <v/>
      </c>
      <c r="Z12" s="215" t="str">
        <f>""</f>
        <v/>
      </c>
      <c r="AA12" s="215" t="str">
        <f>""</f>
        <v/>
      </c>
      <c r="AB12" s="215" t="str">
        <f>""</f>
        <v/>
      </c>
      <c r="AC12" s="215" t="str">
        <f>""</f>
        <v/>
      </c>
      <c r="AD12" s="215" t="str">
        <f>""</f>
        <v/>
      </c>
      <c r="AE12" s="215" t="s">
        <v>5701</v>
      </c>
      <c r="AF12" s="1182">
        <v>20</v>
      </c>
      <c r="AG12" s="215" t="s">
        <v>216</v>
      </c>
      <c r="AH12" s="215" t="s">
        <v>5686</v>
      </c>
      <c r="AI12" s="215" t="s">
        <v>2639</v>
      </c>
      <c r="AJ12" s="215" t="str">
        <f>""</f>
        <v/>
      </c>
      <c r="AK12" s="215" t="str">
        <f>""</f>
        <v/>
      </c>
      <c r="AL12" s="215" t="str">
        <f>""</f>
        <v/>
      </c>
      <c r="AM12" s="215" t="str">
        <f>""</f>
        <v/>
      </c>
      <c r="AN12" s="215" t="str">
        <f>""</f>
        <v/>
      </c>
      <c r="AO12" s="215" t="str">
        <f>MasterTable_HVAC[[#This Row],[Quantity Unit]]</f>
        <v>Chiller</v>
      </c>
      <c r="AP12" t="s">
        <v>3339</v>
      </c>
      <c r="AQ12" s="215" t="str">
        <f>MasterTable_HVAC[[#This Row],[Number of Equipment Units]]</f>
        <v>user input</v>
      </c>
      <c r="AR12" s="215" t="str">
        <f>MasterTable_HVAC[[#This Row],[Baseline Quantity]]</f>
        <v>user input</v>
      </c>
      <c r="AS12" s="1298" t="s">
        <v>5703</v>
      </c>
      <c r="AT12" s="215">
        <v>0</v>
      </c>
      <c r="AU12" s="215" t="s">
        <v>5704</v>
      </c>
      <c r="AV12" s="215" t="str">
        <f>""</f>
        <v/>
      </c>
      <c r="AW12" s="215" t="str">
        <f t="shared" si="0"/>
        <v>Error</v>
      </c>
      <c r="AX12" s="1153" t="s">
        <v>5727</v>
      </c>
      <c r="AY12" s="1154" t="str">
        <f>""</f>
        <v/>
      </c>
      <c r="AZ12" s="1153" t="str">
        <f t="shared" si="1"/>
        <v>None</v>
      </c>
      <c r="BA12" s="1153">
        <f t="shared" si="2"/>
        <v>0</v>
      </c>
      <c r="BB12" s="1051" t="s">
        <v>3005</v>
      </c>
      <c r="BC12" s="1051" t="s">
        <v>5706</v>
      </c>
      <c r="BD12" s="1153" t="s">
        <v>3018</v>
      </c>
      <c r="BE12" s="1148" t="s">
        <v>5707</v>
      </c>
      <c r="BF12" s="1154" t="str">
        <f>""</f>
        <v/>
      </c>
      <c r="BG12" s="1154" t="str">
        <f>""</f>
        <v/>
      </c>
      <c r="BH12" s="1154" t="str">
        <f>""</f>
        <v/>
      </c>
      <c r="BI12" s="1154" t="str">
        <f>""</f>
        <v/>
      </c>
      <c r="BJ12" s="215" t="str">
        <f>""</f>
        <v/>
      </c>
      <c r="BK12" s="215" t="str">
        <f>""</f>
        <v/>
      </c>
      <c r="BL12" s="215" t="str">
        <f>""</f>
        <v/>
      </c>
      <c r="BM12" s="215" t="str">
        <f>""</f>
        <v/>
      </c>
      <c r="BN12" s="215" t="str">
        <f>""</f>
        <v/>
      </c>
      <c r="BO12" s="215" t="str">
        <f>""</f>
        <v/>
      </c>
      <c r="BP12" s="215" t="str">
        <f>""</f>
        <v/>
      </c>
      <c r="BQ12" s="215" t="str">
        <f>""</f>
        <v/>
      </c>
      <c r="BR12" s="215" t="str">
        <f>""</f>
        <v/>
      </c>
      <c r="BS12" s="215" t="str">
        <f>""</f>
        <v/>
      </c>
      <c r="BT12" s="215" t="str">
        <f>""</f>
        <v/>
      </c>
      <c r="BU12" s="215" t="str">
        <f>""</f>
        <v/>
      </c>
      <c r="BV12" s="215" t="s">
        <v>3010</v>
      </c>
      <c r="BW12"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9.6999999999999993</v>
      </c>
      <c r="BX12" s="215" t="str">
        <f>""</f>
        <v/>
      </c>
      <c r="BY12" s="215" t="str">
        <f>""</f>
        <v/>
      </c>
      <c r="BZ12" s="215" t="s">
        <v>3067</v>
      </c>
      <c r="CA12"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15.8</v>
      </c>
      <c r="CB12" s="215" t="str">
        <f>""</f>
        <v/>
      </c>
      <c r="CC12" s="215" t="str">
        <f>""</f>
        <v/>
      </c>
      <c r="CD12" s="215" t="s">
        <v>5708</v>
      </c>
      <c r="CE12" s="1055">
        <f t="shared" si="3"/>
        <v>0.3</v>
      </c>
      <c r="CF12" t="s">
        <v>5709</v>
      </c>
      <c r="CG12" s="24" t="str">
        <f t="shared" si="4"/>
        <v>Uninsulated</v>
      </c>
      <c r="CH12" s="1153" t="s">
        <v>3071</v>
      </c>
      <c r="CI12" s="1051">
        <f t="shared" si="5"/>
        <v>0</v>
      </c>
      <c r="CJ12" s="1153" t="s">
        <v>3073</v>
      </c>
      <c r="CK12" s="1051">
        <f t="shared" si="6"/>
        <v>0</v>
      </c>
      <c r="CL12" s="1154" t="str">
        <f>""</f>
        <v/>
      </c>
      <c r="CM12" s="1154" t="str">
        <f>""</f>
        <v/>
      </c>
      <c r="CN12" s="1154" t="str">
        <f>""</f>
        <v/>
      </c>
      <c r="CO12" s="1154" t="str">
        <f>""</f>
        <v/>
      </c>
      <c r="CP12" s="1154" t="str">
        <f>""</f>
        <v/>
      </c>
      <c r="CQ12" s="1154" t="str">
        <f>""</f>
        <v/>
      </c>
      <c r="CR12" s="1154" t="str">
        <f>""</f>
        <v/>
      </c>
      <c r="CS12" s="1154" t="str">
        <f>""</f>
        <v/>
      </c>
      <c r="CT12" s="1051" t="s">
        <v>3072</v>
      </c>
      <c r="CU12" s="1153">
        <f t="shared" si="7"/>
        <v>0</v>
      </c>
      <c r="CV12" s="1051" t="s">
        <v>3074</v>
      </c>
      <c r="CW12" s="1153">
        <f t="shared" si="8"/>
        <v>0</v>
      </c>
      <c r="CX12" s="1053" t="str">
        <f>""</f>
        <v/>
      </c>
      <c r="CY12" s="1053" t="str">
        <f>""</f>
        <v/>
      </c>
      <c r="CZ12" s="1053" t="str">
        <f>""</f>
        <v/>
      </c>
      <c r="DA12" s="1053" t="str">
        <f>""</f>
        <v/>
      </c>
      <c r="DB12" s="1053" t="str">
        <f>""</f>
        <v/>
      </c>
      <c r="DC12" s="1053" t="str">
        <f>""</f>
        <v/>
      </c>
      <c r="DD12" s="1053" t="str">
        <f>""</f>
        <v/>
      </c>
      <c r="DE12" s="1053" t="str">
        <f>""</f>
        <v/>
      </c>
      <c r="DF12" t="s">
        <v>5710</v>
      </c>
      <c r="DG12">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2" t="s">
        <v>5711</v>
      </c>
      <c r="DI12">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2" t="s">
        <v>5712</v>
      </c>
      <c r="DK12">
        <f>INDEX(Table_HVAC_Ductn_4_33[],MATCH(MasterTable_HVAC[[#This Row],[Default Value 13]]&amp;MasterTable_HVAC[[#This Row],[Default Value 14]],Table_HVAC_Ductn_4_33[Measure Lookup],0),MATCH(Table_HVAC_Ductn_4_33[[#Headers],[Average Cooling]],Table_HVAC_Ductn_4_33[#Headers],0))</f>
        <v>0.85799999999999998</v>
      </c>
      <c r="DL12" t="s">
        <v>5713</v>
      </c>
      <c r="DM12">
        <f>INDEX(Table_HVAC_Ductn_4_33[],MATCH(MasterTable_HVAC[[#This Row],[Default Value 13]]&amp;MasterTable_HVAC[[#This Row],[Default Value 14]],Table_HVAC_Ductn_4_33[Measure Lookup],0),MATCH(Table_HVAC_Ductn_4_33[[#Headers],[Average Heating]],Table_HVAC_Ductn_4_33[#Headers],0))</f>
        <v>0.72699999999999998</v>
      </c>
      <c r="DN12" t="s">
        <v>5714</v>
      </c>
      <c r="DO12">
        <f>MasterTable_HVAC[[#This Row],[Default Value 1]]</f>
        <v>0.82899999999999996</v>
      </c>
      <c r="DP12" t="s">
        <v>5715</v>
      </c>
      <c r="DQ12">
        <f>MasterTable_HVAC[[#This Row],[Default Value 3]]</f>
        <v>0.85799999999999998</v>
      </c>
      <c r="DR12" t="s">
        <v>5691</v>
      </c>
      <c r="DS12" s="215" t="e">
        <f>INDEX(Table_HVAC_EFLHcool_17_4[],MATCH($H$200,Table_HVAC_EFLHcool_17_4[Building Type by Weather Station],0),MATCH($J$200,Table_HVAC_EFLHcool_17_4[#Headers],0))</f>
        <v>#N/A</v>
      </c>
      <c r="DT12" s="215" t="s">
        <v>5716</v>
      </c>
      <c r="DU12" s="215" t="e">
        <f>INDEX(Table_HVAC_EFLHheat_17_5[],MATCH($H$200,Table_HVAC_EFLHheat_17_5[Building Type by Weather Station],0),MATCH($J$200,Table_HVAC_EFLHheat_17_5[#Headers],0))</f>
        <v>#N/A</v>
      </c>
      <c r="DV12" s="215" t="s">
        <v>5692</v>
      </c>
      <c r="DW12" t="s">
        <v>5693</v>
      </c>
      <c r="DX12" s="215" t="s">
        <v>5694</v>
      </c>
      <c r="DY12" t="s">
        <v>2636</v>
      </c>
      <c r="DZ12" t="s">
        <v>5695</v>
      </c>
      <c r="EA12" t="s">
        <v>2299</v>
      </c>
      <c r="EB12" t="str">
        <f>""</f>
        <v/>
      </c>
      <c r="EC12" s="215" t="str">
        <f>""</f>
        <v/>
      </c>
      <c r="ED12" s="1053" t="s">
        <v>5720</v>
      </c>
      <c r="EE12" s="1186">
        <f t="shared" si="9"/>
        <v>0.15</v>
      </c>
      <c r="EF12" s="1053" t="s">
        <v>5721</v>
      </c>
      <c r="EG12" s="1053" t="str">
        <f t="shared" si="10"/>
        <v>Uninsulated</v>
      </c>
      <c r="EH12" s="24" t="str">
        <f>IF(MasterTable_HVAC[[#This Row],[Manual Baseline Efficiency Unit Label 1]]&lt;&gt;"",MasterTable_HVAC[[#This Row],[Manual Baseline Efficiency Unit Label 1]],MasterTable_HVAC[[#This Row],[Automated Baseline Efficiency Unit Label 1]])</f>
        <v>EER_PRE</v>
      </c>
      <c r="EI12" s="24" t="s">
        <v>5684</v>
      </c>
      <c r="EJ12" s="24">
        <f>IF(MasterTable_HVAC[[#This Row],[Manual Baseline Efficiency Units 1]]&lt;&gt;"",MasterTable_HVAC[[#This Row],[Manual Baseline Efficiency Units 1]],MasterTable_HVAC[[#This Row],[Automated Baseline Efficiency Units 1]])</f>
        <v>9.6999999999999993</v>
      </c>
      <c r="EK12" s="24" t="str">
        <f>IF(MasterTable_HVAC[[#This Row],[Manual Baseline Efficiency Unit Label 2]]&lt;&gt;"",MasterTable_HVAC[[#This Row],[Manual Baseline Efficiency Unit Label 2]],MasterTable_HVAC[[#This Row],[Automated Baseline Efficiency Unit Label 2]])</f>
        <v/>
      </c>
      <c r="EL12" s="24" t="str">
        <f>""</f>
        <v/>
      </c>
      <c r="EM12" s="24" t="str">
        <f>IF(MasterTable_HVAC[[#This Row],[Manual Baseline Efficiency Units 2]]&lt;&gt;"",MasterTable_HVAC[[#This Row],[Manual Baseline Efficiency Units 2]],MasterTable_HVAC[[#This Row],[Automated Baseline Efficiency Units 2]])</f>
        <v/>
      </c>
      <c r="EN12" s="24" t="str">
        <f>IF(MasterTable_HVAC[[#This Row],[Manual Baseline Efficiency Unit Label 3]]&lt;&gt;"",MasterTable_HVAC[[#This Row],[Manual Baseline Efficiency Unit Label 3]],MasterTable_HVAC[[#This Row],[Automated Baseline Efficiency Unit Label 3]])</f>
        <v>EER_IPLV_PRE</v>
      </c>
      <c r="EO12" s="24" t="s">
        <v>5685</v>
      </c>
      <c r="EP12" s="24">
        <f>IF(MasterTable_HVAC[[#This Row],[Manual Baseline Efficiency Units 3]]&lt;&gt;"",MasterTable_HVAC[[#This Row],[Manual Baseline Efficiency Units 3]],MasterTable_HVAC[[#This Row],[Automated Baseline Efficiency Units 3]])</f>
        <v>15.8</v>
      </c>
      <c r="EQ12" s="24" t="str">
        <f>IF(MasterTable_HVAC[[#This Row],[Manual Baseline Efficiency Unit Label 4]]&lt;&gt;"",MasterTable_HVAC[[#This Row],[Manual Baseline Efficiency Unit Label 4]],MasterTable_HVAC[[#This Row],[Automated Baseline Efficiency Unit Label 4]])</f>
        <v/>
      </c>
      <c r="ER12" s="24" t="str">
        <f>""</f>
        <v/>
      </c>
      <c r="ES12" s="24" t="str">
        <f>IF(MasterTable_HVAC[[#This Row],[Manual Baseline Efficiency Units 4]]&lt;&gt;"",MasterTable_HVAC[[#This Row],[Manual Baseline Efficiency Units 4]],MasterTable_HVAC[[#This Row],[Automated Baseline Efficiency Units 4]])</f>
        <v/>
      </c>
      <c r="ET12" s="24" t="str">
        <f>IF(MasterTable_HVAC[[#This Row],[Manual Baseline Efficiency Unit Label 5]]&lt;&gt;"",MasterTable_HVAC[[#This Row],[Manual Baseline Efficiency Unit Label 5]],MasterTable_HVAC[[#This Row],[Automated Baseline Efficiency Unit Label 5]])</f>
        <v>Duct Total Pre Leakage</v>
      </c>
      <c r="EU12" s="24"/>
      <c r="EV12" s="24">
        <f>IF(MasterTable_HVAC[[#This Row],[Manual Baseline Efficiency Units 5]]&lt;&gt;"",MasterTable_HVAC[[#This Row],[Manual Baseline Efficiency Units 5]],MasterTable_HVAC[[#This Row],[Automated Baseline Efficiency Units 5]])</f>
        <v>0.3</v>
      </c>
      <c r="EW12" s="24" t="str">
        <f>IF(MasterTable_HVAC[[#This Row],[Manual Baseline Efficiency Unit Label 6]]&lt;&gt;"",MasterTable_HVAC[[#This Row],[Manual Baseline Efficiency Unit Label 6]],MasterTable_HVAC[[#This Row],[Automated Baseline Efficiency Unit Label 6]])</f>
        <v>Duct System Pre R-Value</v>
      </c>
      <c r="EX12" s="24"/>
      <c r="EY12" s="24" t="str">
        <f>IF(MasterTable_HVAC[[#This Row],[Manual Baseline Efficiency Units 6]]&lt;&gt;"",MasterTable_HVAC[[#This Row],[Manual Baseline Efficiency Units 6]],MasterTable_HVAC[[#This Row],[Automated Baseline Efficiency Units 6]])</f>
        <v>Uninsulated</v>
      </c>
      <c r="EZ12" t="s">
        <v>3012</v>
      </c>
      <c r="FA12" s="215" t="s">
        <v>5684</v>
      </c>
      <c r="FB12" t="s">
        <v>5722</v>
      </c>
      <c r="FC12" s="215" t="str">
        <f>""</f>
        <v/>
      </c>
      <c r="FD12" s="215" t="str">
        <f>""</f>
        <v/>
      </c>
      <c r="FE12" s="215" t="str">
        <f>""</f>
        <v/>
      </c>
      <c r="FF12" s="215" t="s">
        <v>3068</v>
      </c>
      <c r="FG12" s="215" t="s">
        <v>5685</v>
      </c>
      <c r="FH12" t="s">
        <v>5722</v>
      </c>
      <c r="FI12" s="215" t="str">
        <f>""</f>
        <v/>
      </c>
      <c r="FJ12" s="215" t="str">
        <f>""</f>
        <v/>
      </c>
      <c r="FK12" s="215" t="str">
        <f>""</f>
        <v/>
      </c>
    </row>
    <row r="13" spans="2:167" ht="24">
      <c r="B13" s="1181">
        <f>INDEX(TBL_STD_HVAC[],MATCH(MasterTable_HVAC[[#This Row],[Measure Lookup]],TBL_STD_HVAC[Measure Lookup],0),MATCH(MasterTable_HVAC[[#Headers],[Measure Number]],TBL_STD_HVAC[#Headers],0))</f>
        <v>14009</v>
      </c>
      <c r="C13" s="182" t="s">
        <v>2304</v>
      </c>
      <c r="D13" t="s">
        <v>2313</v>
      </c>
      <c r="E13" s="215" t="str">
        <f>MasterTable_HVAC[[#This Row],[Category]]&amp;MasterTable_HVAC[[#This Row],[SubCategory]]</f>
        <v>Duct Sealing - Air Cooled Chiller&gt;= 20 tons and &lt; 150 tons w/Heating</v>
      </c>
      <c r="F13" s="215" t="s">
        <v>5696</v>
      </c>
      <c r="G13" s="215" t="s">
        <v>5724</v>
      </c>
      <c r="H13" s="215" t="str">
        <f>""</f>
        <v/>
      </c>
      <c r="I13" s="215">
        <v>20</v>
      </c>
      <c r="J13" s="215">
        <v>149.999</v>
      </c>
      <c r="K13" s="215">
        <f>MasterTable_HVAC[[#This Row],[Top Size Min]]*12000</f>
        <v>240000</v>
      </c>
      <c r="L13" s="215">
        <f>MasterTable_HVAC[[#This Row],[Top Size Max]]*12000</f>
        <v>1799988</v>
      </c>
      <c r="M13" s="215" t="s">
        <v>5685</v>
      </c>
      <c r="N13" s="215" t="str">
        <f>""</f>
        <v/>
      </c>
      <c r="O13" s="215" t="s">
        <v>5684</v>
      </c>
      <c r="P13" s="215" t="str">
        <f>""</f>
        <v/>
      </c>
      <c r="Q13" s="215" t="s">
        <v>5725</v>
      </c>
      <c r="R13" s="215" t="str">
        <f>""</f>
        <v/>
      </c>
      <c r="S13" s="215" t="str">
        <f>""</f>
        <v/>
      </c>
      <c r="T13" s="215" t="str">
        <f>""</f>
        <v/>
      </c>
      <c r="U13" s="215" t="str">
        <f>""</f>
        <v/>
      </c>
      <c r="V13" s="215" t="str">
        <f>""</f>
        <v/>
      </c>
      <c r="W13" s="215" t="str">
        <f>""</f>
        <v/>
      </c>
      <c r="X13" s="215" t="str">
        <f>""</f>
        <v/>
      </c>
      <c r="Y13" s="215" t="str">
        <f>""</f>
        <v/>
      </c>
      <c r="Z13" s="215" t="str">
        <f>""</f>
        <v/>
      </c>
      <c r="AA13" s="215" t="str">
        <f>""</f>
        <v/>
      </c>
      <c r="AB13" s="215" t="str">
        <f>""</f>
        <v/>
      </c>
      <c r="AC13" s="215" t="str">
        <f>""</f>
        <v/>
      </c>
      <c r="AD13" s="215" t="str">
        <f>""</f>
        <v/>
      </c>
      <c r="AE13" s="215" t="s">
        <v>5701</v>
      </c>
      <c r="AF13" s="1182">
        <v>20</v>
      </c>
      <c r="AG13" s="215" t="s">
        <v>216</v>
      </c>
      <c r="AH13" s="215" t="s">
        <v>5686</v>
      </c>
      <c r="AI13" s="215" t="s">
        <v>5726</v>
      </c>
      <c r="AJ13" s="215" t="str">
        <f>""</f>
        <v/>
      </c>
      <c r="AK13" s="215" t="str">
        <f>""</f>
        <v/>
      </c>
      <c r="AL13" s="215" t="str">
        <f>""</f>
        <v/>
      </c>
      <c r="AM13" s="215" t="str">
        <f>""</f>
        <v/>
      </c>
      <c r="AN13" s="215" t="str">
        <f>""</f>
        <v/>
      </c>
      <c r="AO13" s="215" t="str">
        <f>MasterTable_HVAC[[#This Row],[Quantity Unit]]</f>
        <v>Chiller</v>
      </c>
      <c r="AP13" t="s">
        <v>3339</v>
      </c>
      <c r="AQ13" s="215" t="str">
        <f>MasterTable_HVAC[[#This Row],[Number of Equipment Units]]</f>
        <v>user input</v>
      </c>
      <c r="AR13" s="215" t="str">
        <f>MasterTable_HVAC[[#This Row],[Baseline Quantity]]</f>
        <v>user input</v>
      </c>
      <c r="AS13" s="1298" t="s">
        <v>5703</v>
      </c>
      <c r="AT13" s="1298" t="s">
        <v>5703</v>
      </c>
      <c r="AU13" s="215" t="s">
        <v>5704</v>
      </c>
      <c r="AV13" s="215" t="str">
        <f>""</f>
        <v/>
      </c>
      <c r="AW13" s="215" t="str">
        <f t="shared" si="0"/>
        <v>Error</v>
      </c>
      <c r="AX13" s="1153" t="s">
        <v>5727</v>
      </c>
      <c r="AY13" s="1154" t="str">
        <f>""</f>
        <v/>
      </c>
      <c r="AZ13" s="1153" t="str">
        <f t="shared" si="1"/>
        <v>None</v>
      </c>
      <c r="BA13" s="1153">
        <f t="shared" si="2"/>
        <v>0</v>
      </c>
      <c r="BB13" s="1051" t="s">
        <v>3005</v>
      </c>
      <c r="BC13" s="1051" t="s">
        <v>5706</v>
      </c>
      <c r="BD13" s="1153" t="s">
        <v>3018</v>
      </c>
      <c r="BE13" s="1148" t="s">
        <v>5707</v>
      </c>
      <c r="BF13" s="1154" t="str">
        <f>""</f>
        <v/>
      </c>
      <c r="BG13" s="1154" t="str">
        <f>""</f>
        <v/>
      </c>
      <c r="BH13" s="1154" t="str">
        <f>""</f>
        <v/>
      </c>
      <c r="BI13" s="1154" t="str">
        <f>""</f>
        <v/>
      </c>
      <c r="BJ13" s="215" t="str">
        <f>""</f>
        <v/>
      </c>
      <c r="BK13" s="215" t="str">
        <f>""</f>
        <v/>
      </c>
      <c r="BL13" s="215" t="str">
        <f>""</f>
        <v/>
      </c>
      <c r="BM13" s="215" t="str">
        <f>""</f>
        <v/>
      </c>
      <c r="BN13" s="215" t="s">
        <v>3008</v>
      </c>
      <c r="BO13" s="215">
        <v>3.2</v>
      </c>
      <c r="BP13" s="215" t="str">
        <f>""</f>
        <v/>
      </c>
      <c r="BQ13" s="215" t="str">
        <f>""</f>
        <v/>
      </c>
      <c r="BR13" s="215" t="str">
        <f>""</f>
        <v/>
      </c>
      <c r="BS13" s="215" t="str">
        <f>""</f>
        <v/>
      </c>
      <c r="BT13" s="215" t="str">
        <f>""</f>
        <v/>
      </c>
      <c r="BU13" s="215" t="str">
        <f>""</f>
        <v/>
      </c>
      <c r="BV13" s="215" t="s">
        <v>3067</v>
      </c>
      <c r="BW13"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15.8</v>
      </c>
      <c r="BX13" s="215" t="s">
        <v>3010</v>
      </c>
      <c r="BY13"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9.6999999999999993</v>
      </c>
      <c r="BZ13" s="215" t="str">
        <f>""</f>
        <v/>
      </c>
      <c r="CA13" s="215" t="str">
        <f>""</f>
        <v/>
      </c>
      <c r="CB13" s="215" t="str">
        <f>""</f>
        <v/>
      </c>
      <c r="CC13" s="215" t="str">
        <f>""</f>
        <v/>
      </c>
      <c r="CD13" s="215" t="s">
        <v>5708</v>
      </c>
      <c r="CE13" s="1055">
        <f t="shared" si="3"/>
        <v>0.3</v>
      </c>
      <c r="CF13" t="s">
        <v>5709</v>
      </c>
      <c r="CG13" s="24" t="str">
        <f t="shared" si="4"/>
        <v>Uninsulated</v>
      </c>
      <c r="CH13" s="1153" t="s">
        <v>3071</v>
      </c>
      <c r="CI13" s="1051">
        <f t="shared" si="5"/>
        <v>0</v>
      </c>
      <c r="CJ13" s="1153" t="s">
        <v>3073</v>
      </c>
      <c r="CK13" s="1051">
        <f t="shared" si="6"/>
        <v>0</v>
      </c>
      <c r="CL13" s="1154" t="str">
        <f>""</f>
        <v/>
      </c>
      <c r="CM13" s="1154" t="str">
        <f>""</f>
        <v/>
      </c>
      <c r="CN13" s="1154" t="str">
        <f>""</f>
        <v/>
      </c>
      <c r="CO13" s="1154" t="str">
        <f>""</f>
        <v/>
      </c>
      <c r="CP13" s="1154" t="str">
        <f>""</f>
        <v/>
      </c>
      <c r="CQ13" s="1154" t="str">
        <f>""</f>
        <v/>
      </c>
      <c r="CR13" s="1154" t="str">
        <f>""</f>
        <v/>
      </c>
      <c r="CS13" s="1154" t="str">
        <f>""</f>
        <v/>
      </c>
      <c r="CT13" s="1051" t="s">
        <v>3072</v>
      </c>
      <c r="CU13" s="1153">
        <f t="shared" si="7"/>
        <v>0</v>
      </c>
      <c r="CV13" s="1051" t="s">
        <v>3074</v>
      </c>
      <c r="CW13" s="1153">
        <f t="shared" si="8"/>
        <v>0</v>
      </c>
      <c r="CX13" s="1053" t="str">
        <f>""</f>
        <v/>
      </c>
      <c r="CY13" s="1053" t="str">
        <f>""</f>
        <v/>
      </c>
      <c r="CZ13" s="1053" t="str">
        <f>""</f>
        <v/>
      </c>
      <c r="DA13" s="1053" t="str">
        <f>""</f>
        <v/>
      </c>
      <c r="DB13" s="1053" t="str">
        <f>""</f>
        <v/>
      </c>
      <c r="DC13" s="1053" t="str">
        <f>""</f>
        <v/>
      </c>
      <c r="DD13" s="1053" t="str">
        <f>""</f>
        <v/>
      </c>
      <c r="DE13" s="1053" t="str">
        <f>""</f>
        <v/>
      </c>
      <c r="DF13" t="s">
        <v>5710</v>
      </c>
      <c r="DG13">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3" t="s">
        <v>5711</v>
      </c>
      <c r="DI13">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3" t="s">
        <v>5712</v>
      </c>
      <c r="DK13">
        <f>INDEX(Table_HVAC_Ductn_4_33[],MATCH(MasterTable_HVAC[[#This Row],[Default Value 13]]&amp;MasterTable_HVAC[[#This Row],[Default Value 14]],Table_HVAC_Ductn_4_33[Measure Lookup],0),MATCH(Table_HVAC_Ductn_4_33[[#Headers],[Average Cooling]],Table_HVAC_Ductn_4_33[#Headers],0))</f>
        <v>0.85799999999999998</v>
      </c>
      <c r="DL13" t="s">
        <v>5713</v>
      </c>
      <c r="DM13">
        <f>INDEX(Table_HVAC_Ductn_4_33[],MATCH(MasterTable_HVAC[[#This Row],[Default Value 13]]&amp;MasterTable_HVAC[[#This Row],[Default Value 14]],Table_HVAC_Ductn_4_33[Measure Lookup],0),MATCH(Table_HVAC_Ductn_4_33[[#Headers],[Average Heating]],Table_HVAC_Ductn_4_33[#Headers],0))</f>
        <v>0.72699999999999998</v>
      </c>
      <c r="DN13" t="s">
        <v>5714</v>
      </c>
      <c r="DO13">
        <f>MasterTable_HVAC[[#This Row],[Default Value 1]]</f>
        <v>0.82899999999999996</v>
      </c>
      <c r="DP13" t="s">
        <v>5715</v>
      </c>
      <c r="DQ13">
        <f>MasterTable_HVAC[[#This Row],[Default Value 3]]</f>
        <v>0.85799999999999998</v>
      </c>
      <c r="DR13" t="s">
        <v>5691</v>
      </c>
      <c r="DS13" s="215" t="e">
        <f>INDEX(Table_HVAC_EFLHcool_17_4[],MATCH($H$200,Table_HVAC_EFLHcool_17_4[Building Type by Weather Station],0),MATCH($J$200,Table_HVAC_EFLHcool_17_4[#Headers],0))</f>
        <v>#N/A</v>
      </c>
      <c r="DT13" s="215" t="s">
        <v>5716</v>
      </c>
      <c r="DU13" s="215" t="e">
        <f>INDEX(Table_HVAC_EFLHheat_17_5[],MATCH($H$200,Table_HVAC_EFLHheat_17_5[Building Type by Weather Station],0),MATCH($J$200,Table_HVAC_EFLHheat_17_5[#Headers],0))</f>
        <v>#N/A</v>
      </c>
      <c r="DV13" s="215" t="s">
        <v>5692</v>
      </c>
      <c r="DW13" t="s">
        <v>5693</v>
      </c>
      <c r="DX13" s="215" t="s">
        <v>5694</v>
      </c>
      <c r="DY13" t="s">
        <v>2636</v>
      </c>
      <c r="DZ13" t="s">
        <v>5695</v>
      </c>
      <c r="EA13" t="s">
        <v>2299</v>
      </c>
      <c r="EB13" t="str">
        <f>""</f>
        <v/>
      </c>
      <c r="EC13" s="215" t="str">
        <f>""</f>
        <v/>
      </c>
      <c r="ED13" s="1053" t="s">
        <v>5720</v>
      </c>
      <c r="EE13" s="1186">
        <f t="shared" si="9"/>
        <v>0.15</v>
      </c>
      <c r="EF13" s="1053" t="s">
        <v>5721</v>
      </c>
      <c r="EG13" s="1053" t="str">
        <f t="shared" si="10"/>
        <v>Uninsulated</v>
      </c>
      <c r="EH13" s="24" t="str">
        <f>IF(MasterTable_HVAC[[#This Row],[Manual Baseline Efficiency Unit Label 1]]&lt;&gt;"",MasterTable_HVAC[[#This Row],[Manual Baseline Efficiency Unit Label 1]],MasterTable_HVAC[[#This Row],[Automated Baseline Efficiency Unit Label 1]])</f>
        <v>EER_IPLV_PRE</v>
      </c>
      <c r="EI13" s="24" t="s">
        <v>5685</v>
      </c>
      <c r="EJ13" s="24">
        <f>IF(MasterTable_HVAC[[#This Row],[Manual Baseline Efficiency Units 1]]&lt;&gt;"",MasterTable_HVAC[[#This Row],[Manual Baseline Efficiency Units 1]],MasterTable_HVAC[[#This Row],[Automated Baseline Efficiency Units 1]])</f>
        <v>15.8</v>
      </c>
      <c r="EK13" s="24" t="str">
        <f>IF(MasterTable_HVAC[[#This Row],[Manual Baseline Efficiency Unit Label 2]]&lt;&gt;"",MasterTable_HVAC[[#This Row],[Manual Baseline Efficiency Unit Label 2]],MasterTable_HVAC[[#This Row],[Automated Baseline Efficiency Unit Label 2]])</f>
        <v>EER_PRE</v>
      </c>
      <c r="EL13" s="24" t="s">
        <v>5684</v>
      </c>
      <c r="EM13" s="24">
        <f>IF(MasterTable_HVAC[[#This Row],[Manual Baseline Efficiency Units 2]]&lt;&gt;"",MasterTable_HVAC[[#This Row],[Manual Baseline Efficiency Units 2]],MasterTable_HVAC[[#This Row],[Automated Baseline Efficiency Units 2]])</f>
        <v>9.6999999999999993</v>
      </c>
      <c r="EN13" s="24" t="str">
        <f>IF(MasterTable_HVAC[[#This Row],[Manual Baseline Efficiency Unit Label 3]]&lt;&gt;"",MasterTable_HVAC[[#This Row],[Manual Baseline Efficiency Unit Label 3]],MasterTable_HVAC[[#This Row],[Automated Baseline Efficiency Unit Label 3]])</f>
        <v>COP_PRE</v>
      </c>
      <c r="EO13" s="24" t="s">
        <v>5725</v>
      </c>
      <c r="EP13" s="24">
        <f>IF(MasterTable_HVAC[[#This Row],[Manual Baseline Efficiency Units 3]]&lt;&gt;"",MasterTable_HVAC[[#This Row],[Manual Baseline Efficiency Units 3]],MasterTable_HVAC[[#This Row],[Automated Baseline Efficiency Units 3]])</f>
        <v>3.2</v>
      </c>
      <c r="EQ13" s="24" t="str">
        <f>IF(MasterTable_HVAC[[#This Row],[Manual Baseline Efficiency Unit Label 4]]&lt;&gt;"",MasterTable_HVAC[[#This Row],[Manual Baseline Efficiency Unit Label 4]],MasterTable_HVAC[[#This Row],[Automated Baseline Efficiency Unit Label 4]])</f>
        <v/>
      </c>
      <c r="ER13" s="24" t="str">
        <f>""</f>
        <v/>
      </c>
      <c r="ES13" s="24" t="str">
        <f>IF(MasterTable_HVAC[[#This Row],[Manual Baseline Efficiency Units 4]]&lt;&gt;"",MasterTable_HVAC[[#This Row],[Manual Baseline Efficiency Units 4]],MasterTable_HVAC[[#This Row],[Automated Baseline Efficiency Units 4]])</f>
        <v/>
      </c>
      <c r="ET13" s="24" t="str">
        <f>IF(MasterTable_HVAC[[#This Row],[Manual Baseline Efficiency Unit Label 5]]&lt;&gt;"",MasterTable_HVAC[[#This Row],[Manual Baseline Efficiency Unit Label 5]],MasterTable_HVAC[[#This Row],[Automated Baseline Efficiency Unit Label 5]])</f>
        <v>Duct Total Pre Leakage</v>
      </c>
      <c r="EU13" s="24"/>
      <c r="EV13" s="24">
        <f>IF(MasterTable_HVAC[[#This Row],[Manual Baseline Efficiency Units 5]]&lt;&gt;"",MasterTable_HVAC[[#This Row],[Manual Baseline Efficiency Units 5]],MasterTable_HVAC[[#This Row],[Automated Baseline Efficiency Units 5]])</f>
        <v>0.3</v>
      </c>
      <c r="EW13" s="24" t="str">
        <f>IF(MasterTable_HVAC[[#This Row],[Manual Baseline Efficiency Unit Label 6]]&lt;&gt;"",MasterTable_HVAC[[#This Row],[Manual Baseline Efficiency Unit Label 6]],MasterTable_HVAC[[#This Row],[Automated Baseline Efficiency Unit Label 6]])</f>
        <v>Duct System Pre R-Value</v>
      </c>
      <c r="EX13" s="24"/>
      <c r="EY13" s="24" t="str">
        <f>IF(MasterTable_HVAC[[#This Row],[Manual Baseline Efficiency Units 6]]&lt;&gt;"",MasterTable_HVAC[[#This Row],[Manual Baseline Efficiency Units 6]],MasterTable_HVAC[[#This Row],[Automated Baseline Efficiency Units 6]])</f>
        <v>Uninsulated</v>
      </c>
      <c r="EZ13" s="215" t="s">
        <v>3068</v>
      </c>
      <c r="FA13" s="215" t="s">
        <v>5685</v>
      </c>
      <c r="FB13" t="s">
        <v>5722</v>
      </c>
      <c r="FC13" t="s">
        <v>3012</v>
      </c>
      <c r="FD13" t="s">
        <v>5684</v>
      </c>
      <c r="FE13" t="s">
        <v>5722</v>
      </c>
      <c r="FF13" s="215" t="s">
        <v>3009</v>
      </c>
      <c r="FG13" s="215" t="s">
        <v>5725</v>
      </c>
      <c r="FH13" t="s">
        <v>5722</v>
      </c>
      <c r="FI13" s="215" t="str">
        <f>""</f>
        <v/>
      </c>
      <c r="FJ13" s="215" t="str">
        <f>""</f>
        <v/>
      </c>
      <c r="FK13" s="215" t="str">
        <f>""</f>
        <v/>
      </c>
    </row>
    <row r="14" spans="2:167" ht="24">
      <c r="B14" s="1181">
        <f>INDEX(TBL_STD_HVAC[],MATCH(MasterTable_HVAC[[#This Row],[Measure Lookup]],TBL_STD_HVAC[Measure Lookup],0),MATCH(MasterTable_HVAC[[#Headers],[Measure Number]],TBL_STD_HVAC[#Headers],0))</f>
        <v>14012</v>
      </c>
      <c r="C14" s="182" t="s">
        <v>2304</v>
      </c>
      <c r="D14" t="s">
        <v>2319</v>
      </c>
      <c r="E14" s="215" t="str">
        <f>MasterTable_HVAC[[#This Row],[Category]]&amp;MasterTable_HVAC[[#This Row],[SubCategory]]</f>
        <v>Duct Sealing - Air Cooled Chiller&gt;= 20 tons and &lt; 150 tons w/o Heating</v>
      </c>
      <c r="F14" s="215" t="s">
        <v>5696</v>
      </c>
      <c r="G14" s="215" t="s">
        <v>5728</v>
      </c>
      <c r="H14" s="215" t="str">
        <f>""</f>
        <v/>
      </c>
      <c r="I14" s="215">
        <v>20</v>
      </c>
      <c r="J14" s="215">
        <v>149.999</v>
      </c>
      <c r="K14" s="215" t="str">
        <f>""</f>
        <v/>
      </c>
      <c r="L14" s="215" t="str">
        <f>""</f>
        <v/>
      </c>
      <c r="M14" s="215" t="s">
        <v>5684</v>
      </c>
      <c r="N14" s="215" t="str">
        <f>""</f>
        <v/>
      </c>
      <c r="O14" s="215" t="str">
        <f>""</f>
        <v/>
      </c>
      <c r="P14" s="215" t="str">
        <f>""</f>
        <v/>
      </c>
      <c r="Q14" s="215" t="s">
        <v>5685</v>
      </c>
      <c r="R14" s="215" t="str">
        <f>""</f>
        <v/>
      </c>
      <c r="S14" s="215" t="str">
        <f>""</f>
        <v/>
      </c>
      <c r="T14" s="215" t="str">
        <f>""</f>
        <v/>
      </c>
      <c r="U14" s="215" t="str">
        <f>""</f>
        <v/>
      </c>
      <c r="V14" s="215" t="str">
        <f>""</f>
        <v/>
      </c>
      <c r="W14" s="215" t="str">
        <f>""</f>
        <v/>
      </c>
      <c r="X14" s="215" t="str">
        <f>""</f>
        <v/>
      </c>
      <c r="Y14" s="215" t="str">
        <f>""</f>
        <v/>
      </c>
      <c r="Z14" s="215" t="str">
        <f>""</f>
        <v/>
      </c>
      <c r="AA14" s="215" t="str">
        <f>""</f>
        <v/>
      </c>
      <c r="AB14" s="215" t="str">
        <f>""</f>
        <v/>
      </c>
      <c r="AC14" s="215" t="str">
        <f>""</f>
        <v/>
      </c>
      <c r="AD14" s="215" t="str">
        <f>""</f>
        <v/>
      </c>
      <c r="AE14" s="215" t="s">
        <v>5701</v>
      </c>
      <c r="AF14" s="1182">
        <v>20</v>
      </c>
      <c r="AG14" s="215" t="s">
        <v>216</v>
      </c>
      <c r="AH14" s="215" t="s">
        <v>5686</v>
      </c>
      <c r="AI14" s="215" t="s">
        <v>2639</v>
      </c>
      <c r="AJ14" s="215" t="str">
        <f>""</f>
        <v/>
      </c>
      <c r="AK14" s="215" t="str">
        <f>""</f>
        <v/>
      </c>
      <c r="AL14" s="215" t="str">
        <f>""</f>
        <v/>
      </c>
      <c r="AM14" s="215" t="str">
        <f>""</f>
        <v/>
      </c>
      <c r="AN14" s="215" t="str">
        <f>""</f>
        <v/>
      </c>
      <c r="AO14" s="215" t="str">
        <f>MasterTable_HVAC[[#This Row],[Quantity Unit]]</f>
        <v>Chiller</v>
      </c>
      <c r="AP14" t="s">
        <v>3339</v>
      </c>
      <c r="AQ14" s="215" t="str">
        <f>MasterTable_HVAC[[#This Row],[Number of Equipment Units]]</f>
        <v>user input</v>
      </c>
      <c r="AR14" s="215" t="str">
        <f>MasterTable_HVAC[[#This Row],[Baseline Quantity]]</f>
        <v>user input</v>
      </c>
      <c r="AS14" s="1298" t="s">
        <v>5703</v>
      </c>
      <c r="AT14" s="215">
        <v>0</v>
      </c>
      <c r="AU14" s="215" t="s">
        <v>5704</v>
      </c>
      <c r="AV14" s="215" t="str">
        <f>""</f>
        <v/>
      </c>
      <c r="AW14" s="215" t="str">
        <f t="shared" si="0"/>
        <v>Error</v>
      </c>
      <c r="AX14" s="1153" t="s">
        <v>5727</v>
      </c>
      <c r="AY14" s="1154" t="str">
        <f>""</f>
        <v/>
      </c>
      <c r="AZ14" s="1153" t="str">
        <f t="shared" si="1"/>
        <v>None</v>
      </c>
      <c r="BA14" s="1153">
        <f t="shared" si="2"/>
        <v>0</v>
      </c>
      <c r="BB14" s="1051" t="s">
        <v>3005</v>
      </c>
      <c r="BC14" s="1051" t="s">
        <v>5706</v>
      </c>
      <c r="BD14" s="1153" t="s">
        <v>3018</v>
      </c>
      <c r="BE14" s="1148" t="s">
        <v>5707</v>
      </c>
      <c r="BF14" s="1154" t="str">
        <f>""</f>
        <v/>
      </c>
      <c r="BG14" s="1154" t="str">
        <f>""</f>
        <v/>
      </c>
      <c r="BH14" s="1154" t="str">
        <f>""</f>
        <v/>
      </c>
      <c r="BI14" s="1154" t="str">
        <f>""</f>
        <v/>
      </c>
      <c r="BJ14" s="215" t="str">
        <f>""</f>
        <v/>
      </c>
      <c r="BK14" s="215" t="str">
        <f>""</f>
        <v/>
      </c>
      <c r="BL14" s="215" t="str">
        <f>""</f>
        <v/>
      </c>
      <c r="BM14" s="215" t="str">
        <f>""</f>
        <v/>
      </c>
      <c r="BN14" s="215" t="str">
        <f>""</f>
        <v/>
      </c>
      <c r="BO14" s="215" t="str">
        <f>""</f>
        <v/>
      </c>
      <c r="BP14" s="215" t="str">
        <f>""</f>
        <v/>
      </c>
      <c r="BQ14" s="215" t="str">
        <f>""</f>
        <v/>
      </c>
      <c r="BR14" s="215" t="str">
        <f>""</f>
        <v/>
      </c>
      <c r="BS14" s="215" t="str">
        <f>""</f>
        <v/>
      </c>
      <c r="BT14" s="215" t="str">
        <f>""</f>
        <v/>
      </c>
      <c r="BU14" s="215" t="str">
        <f>""</f>
        <v/>
      </c>
      <c r="BV14" s="215" t="s">
        <v>3010</v>
      </c>
      <c r="BW14"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9.6999999999999993</v>
      </c>
      <c r="BX14" s="215" t="str">
        <f>""</f>
        <v/>
      </c>
      <c r="BY14" s="215" t="str">
        <f>""</f>
        <v/>
      </c>
      <c r="BZ14" s="215" t="s">
        <v>3067</v>
      </c>
      <c r="CA14"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15.8</v>
      </c>
      <c r="CB14" s="215" t="str">
        <f>""</f>
        <v/>
      </c>
      <c r="CC14" s="215" t="str">
        <f>""</f>
        <v/>
      </c>
      <c r="CD14" s="215" t="s">
        <v>5708</v>
      </c>
      <c r="CE14" s="1055">
        <f t="shared" si="3"/>
        <v>0.3</v>
      </c>
      <c r="CF14" t="s">
        <v>5709</v>
      </c>
      <c r="CG14" s="24" t="str">
        <f t="shared" si="4"/>
        <v>Uninsulated</v>
      </c>
      <c r="CH14" s="1153" t="s">
        <v>3071</v>
      </c>
      <c r="CI14" s="1051">
        <f t="shared" si="5"/>
        <v>0</v>
      </c>
      <c r="CJ14" s="1153" t="s">
        <v>3073</v>
      </c>
      <c r="CK14" s="1051">
        <f t="shared" si="6"/>
        <v>0</v>
      </c>
      <c r="CL14" s="1154" t="str">
        <f>""</f>
        <v/>
      </c>
      <c r="CM14" s="1154" t="str">
        <f>""</f>
        <v/>
      </c>
      <c r="CN14" s="1154" t="str">
        <f>""</f>
        <v/>
      </c>
      <c r="CO14" s="1154" t="str">
        <f>""</f>
        <v/>
      </c>
      <c r="CP14" s="1154" t="str">
        <f>""</f>
        <v/>
      </c>
      <c r="CQ14" s="1154" t="str">
        <f>""</f>
        <v/>
      </c>
      <c r="CR14" s="1154" t="str">
        <f>""</f>
        <v/>
      </c>
      <c r="CS14" s="1154" t="str">
        <f>""</f>
        <v/>
      </c>
      <c r="CT14" s="1051" t="s">
        <v>3072</v>
      </c>
      <c r="CU14" s="1153">
        <f t="shared" si="7"/>
        <v>0</v>
      </c>
      <c r="CV14" s="1051" t="s">
        <v>3074</v>
      </c>
      <c r="CW14" s="1153">
        <f t="shared" si="8"/>
        <v>0</v>
      </c>
      <c r="CX14" s="1053" t="str">
        <f>""</f>
        <v/>
      </c>
      <c r="CY14" s="1053" t="str">
        <f>""</f>
        <v/>
      </c>
      <c r="CZ14" s="1053" t="str">
        <f>""</f>
        <v/>
      </c>
      <c r="DA14" s="1053" t="str">
        <f>""</f>
        <v/>
      </c>
      <c r="DB14" s="1053" t="str">
        <f>""</f>
        <v/>
      </c>
      <c r="DC14" s="1053" t="str">
        <f>""</f>
        <v/>
      </c>
      <c r="DD14" s="1053" t="str">
        <f>""</f>
        <v/>
      </c>
      <c r="DE14" s="1053" t="str">
        <f>""</f>
        <v/>
      </c>
      <c r="DF14" t="s">
        <v>5710</v>
      </c>
      <c r="DG14">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4" t="s">
        <v>5711</v>
      </c>
      <c r="DI14">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4" t="s">
        <v>5712</v>
      </c>
      <c r="DK14">
        <f>INDEX(Table_HVAC_Ductn_4_33[],MATCH(MasterTable_HVAC[[#This Row],[Default Value 13]]&amp;MasterTable_HVAC[[#This Row],[Default Value 14]],Table_HVAC_Ductn_4_33[Measure Lookup],0),MATCH(Table_HVAC_Ductn_4_33[[#Headers],[Average Cooling]],Table_HVAC_Ductn_4_33[#Headers],0))</f>
        <v>0.85799999999999998</v>
      </c>
      <c r="DL14" t="s">
        <v>5713</v>
      </c>
      <c r="DM14">
        <f>INDEX(Table_HVAC_Ductn_4_33[],MATCH(MasterTable_HVAC[[#This Row],[Default Value 13]]&amp;MasterTable_HVAC[[#This Row],[Default Value 14]],Table_HVAC_Ductn_4_33[Measure Lookup],0),MATCH(Table_HVAC_Ductn_4_33[[#Headers],[Average Heating]],Table_HVAC_Ductn_4_33[#Headers],0))</f>
        <v>0.72699999999999998</v>
      </c>
      <c r="DN14" t="s">
        <v>5714</v>
      </c>
      <c r="DO14">
        <f>MasterTable_HVAC[[#This Row],[Default Value 1]]</f>
        <v>0.82899999999999996</v>
      </c>
      <c r="DP14" t="s">
        <v>5715</v>
      </c>
      <c r="DQ14">
        <f>MasterTable_HVAC[[#This Row],[Default Value 3]]</f>
        <v>0.85799999999999998</v>
      </c>
      <c r="DR14" t="s">
        <v>5691</v>
      </c>
      <c r="DS14" s="215" t="e">
        <f>INDEX(Table_HVAC_EFLHcool_17_4[],MATCH($H$200,Table_HVAC_EFLHcool_17_4[Building Type by Weather Station],0),MATCH($J$200,Table_HVAC_EFLHcool_17_4[#Headers],0))</f>
        <v>#N/A</v>
      </c>
      <c r="DT14" s="215" t="s">
        <v>5716</v>
      </c>
      <c r="DU14" s="215" t="e">
        <f>INDEX(Table_HVAC_EFLHheat_17_5[],MATCH($H$200,Table_HVAC_EFLHheat_17_5[Building Type by Weather Station],0),MATCH($J$200,Table_HVAC_EFLHheat_17_5[#Headers],0))</f>
        <v>#N/A</v>
      </c>
      <c r="DV14" s="215" t="s">
        <v>5692</v>
      </c>
      <c r="DW14" t="s">
        <v>5693</v>
      </c>
      <c r="DX14" s="215" t="s">
        <v>5694</v>
      </c>
      <c r="DY14" t="s">
        <v>2636</v>
      </c>
      <c r="DZ14" t="s">
        <v>5695</v>
      </c>
      <c r="EA14" t="s">
        <v>2299</v>
      </c>
      <c r="EB14" t="str">
        <f>""</f>
        <v/>
      </c>
      <c r="EC14" s="215" t="str">
        <f>""</f>
        <v/>
      </c>
      <c r="ED14" s="1053" t="s">
        <v>5720</v>
      </c>
      <c r="EE14" s="1186">
        <f t="shared" si="9"/>
        <v>0.15</v>
      </c>
      <c r="EF14" s="1053" t="s">
        <v>5721</v>
      </c>
      <c r="EG14" s="1053" t="str">
        <f t="shared" si="10"/>
        <v>Uninsulated</v>
      </c>
      <c r="EH14" s="24" t="str">
        <f>IF(MasterTable_HVAC[[#This Row],[Manual Baseline Efficiency Unit Label 1]]&lt;&gt;"",MasterTable_HVAC[[#This Row],[Manual Baseline Efficiency Unit Label 1]],MasterTable_HVAC[[#This Row],[Automated Baseline Efficiency Unit Label 1]])</f>
        <v>EER_PRE</v>
      </c>
      <c r="EI14" s="24" t="s">
        <v>5684</v>
      </c>
      <c r="EJ14" s="24">
        <f>IF(MasterTable_HVAC[[#This Row],[Manual Baseline Efficiency Units 1]]&lt;&gt;"",MasterTable_HVAC[[#This Row],[Manual Baseline Efficiency Units 1]],MasterTable_HVAC[[#This Row],[Automated Baseline Efficiency Units 1]])</f>
        <v>9.6999999999999993</v>
      </c>
      <c r="EK14" s="24" t="str">
        <f>IF(MasterTable_HVAC[[#This Row],[Manual Baseline Efficiency Unit Label 2]]&lt;&gt;"",MasterTable_HVAC[[#This Row],[Manual Baseline Efficiency Unit Label 2]],MasterTable_HVAC[[#This Row],[Automated Baseline Efficiency Unit Label 2]])</f>
        <v/>
      </c>
      <c r="EL14" s="24" t="str">
        <f>""</f>
        <v/>
      </c>
      <c r="EM14" s="24" t="str">
        <f>IF(MasterTable_HVAC[[#This Row],[Manual Baseline Efficiency Units 2]]&lt;&gt;"",MasterTable_HVAC[[#This Row],[Manual Baseline Efficiency Units 2]],MasterTable_HVAC[[#This Row],[Automated Baseline Efficiency Units 2]])</f>
        <v/>
      </c>
      <c r="EN14" s="24" t="str">
        <f>IF(MasterTable_HVAC[[#This Row],[Manual Baseline Efficiency Unit Label 3]]&lt;&gt;"",MasterTable_HVAC[[#This Row],[Manual Baseline Efficiency Unit Label 3]],MasterTable_HVAC[[#This Row],[Automated Baseline Efficiency Unit Label 3]])</f>
        <v>EER_IPLV_PRE</v>
      </c>
      <c r="EO14" s="24" t="s">
        <v>5685</v>
      </c>
      <c r="EP14" s="24">
        <f>IF(MasterTable_HVAC[[#This Row],[Manual Baseline Efficiency Units 3]]&lt;&gt;"",MasterTable_HVAC[[#This Row],[Manual Baseline Efficiency Units 3]],MasterTable_HVAC[[#This Row],[Automated Baseline Efficiency Units 3]])</f>
        <v>15.8</v>
      </c>
      <c r="EQ14" s="24" t="str">
        <f>IF(MasterTable_HVAC[[#This Row],[Manual Baseline Efficiency Unit Label 4]]&lt;&gt;"",MasterTable_HVAC[[#This Row],[Manual Baseline Efficiency Unit Label 4]],MasterTable_HVAC[[#This Row],[Automated Baseline Efficiency Unit Label 4]])</f>
        <v/>
      </c>
      <c r="ER14" s="24" t="str">
        <f>""</f>
        <v/>
      </c>
      <c r="ES14" s="24" t="str">
        <f>IF(MasterTable_HVAC[[#This Row],[Manual Baseline Efficiency Units 4]]&lt;&gt;"",MasterTable_HVAC[[#This Row],[Manual Baseline Efficiency Units 4]],MasterTable_HVAC[[#This Row],[Automated Baseline Efficiency Units 4]])</f>
        <v/>
      </c>
      <c r="ET14" s="24" t="str">
        <f>IF(MasterTable_HVAC[[#This Row],[Manual Baseline Efficiency Unit Label 5]]&lt;&gt;"",MasterTable_HVAC[[#This Row],[Manual Baseline Efficiency Unit Label 5]],MasterTable_HVAC[[#This Row],[Automated Baseline Efficiency Unit Label 5]])</f>
        <v>Duct Total Pre Leakage</v>
      </c>
      <c r="EU14" s="24"/>
      <c r="EV14" s="24">
        <f>IF(MasterTable_HVAC[[#This Row],[Manual Baseline Efficiency Units 5]]&lt;&gt;"",MasterTable_HVAC[[#This Row],[Manual Baseline Efficiency Units 5]],MasterTable_HVAC[[#This Row],[Automated Baseline Efficiency Units 5]])</f>
        <v>0.3</v>
      </c>
      <c r="EW14" s="24" t="str">
        <f>IF(MasterTable_HVAC[[#This Row],[Manual Baseline Efficiency Unit Label 6]]&lt;&gt;"",MasterTable_HVAC[[#This Row],[Manual Baseline Efficiency Unit Label 6]],MasterTable_HVAC[[#This Row],[Automated Baseline Efficiency Unit Label 6]])</f>
        <v>Duct System Pre R-Value</v>
      </c>
      <c r="EX14" s="24"/>
      <c r="EY14" s="24" t="str">
        <f>IF(MasterTable_HVAC[[#This Row],[Manual Baseline Efficiency Units 6]]&lt;&gt;"",MasterTable_HVAC[[#This Row],[Manual Baseline Efficiency Units 6]],MasterTable_HVAC[[#This Row],[Automated Baseline Efficiency Units 6]])</f>
        <v>Uninsulated</v>
      </c>
      <c r="EZ14" t="s">
        <v>3012</v>
      </c>
      <c r="FA14" s="215" t="s">
        <v>5684</v>
      </c>
      <c r="FB14" t="s">
        <v>5722</v>
      </c>
      <c r="FC14" s="215" t="str">
        <f>""</f>
        <v/>
      </c>
      <c r="FD14" s="215" t="str">
        <f>""</f>
        <v/>
      </c>
      <c r="FE14" s="215" t="str">
        <f>""</f>
        <v/>
      </c>
      <c r="FF14" s="215" t="s">
        <v>3068</v>
      </c>
      <c r="FG14" s="215" t="s">
        <v>5685</v>
      </c>
      <c r="FH14" t="s">
        <v>5722</v>
      </c>
      <c r="FI14" s="215" t="str">
        <f>""</f>
        <v/>
      </c>
      <c r="FJ14" s="215" t="str">
        <f>""</f>
        <v/>
      </c>
      <c r="FK14" s="215" t="str">
        <f>""</f>
        <v/>
      </c>
    </row>
    <row r="15" spans="2:167" ht="24">
      <c r="B15" s="1181">
        <f>INDEX(TBL_STD_HVAC[],MATCH(MasterTable_HVAC[[#This Row],[Measure Lookup]],TBL_STD_HVAC[Measure Lookup],0),MATCH(MasterTable_HVAC[[#Headers],[Measure Number]],TBL_STD_HVAC[#Headers],0))</f>
        <v>14010</v>
      </c>
      <c r="C15" s="182" t="s">
        <v>2304</v>
      </c>
      <c r="D15" t="s">
        <v>2315</v>
      </c>
      <c r="E15" s="215" t="str">
        <f>MasterTable_HVAC[[#This Row],[Category]]&amp;MasterTable_HVAC[[#This Row],[SubCategory]]</f>
        <v>Duct Sealing - Air Cooled Chiller&gt;= 150 tons w/Heating</v>
      </c>
      <c r="F15" s="215" t="s">
        <v>5696</v>
      </c>
      <c r="G15" s="215" t="s">
        <v>5724</v>
      </c>
      <c r="H15" s="215" t="str">
        <f>""</f>
        <v/>
      </c>
      <c r="I15" s="215">
        <v>150</v>
      </c>
      <c r="J15" s="215">
        <v>999999</v>
      </c>
      <c r="K15" s="215">
        <f>MasterTable_HVAC[[#This Row],[Top Size Min]]*12000</f>
        <v>1800000</v>
      </c>
      <c r="L15" s="215">
        <f>MasterTable_HVAC[[#This Row],[Top Size Max]]*12000</f>
        <v>11999988000</v>
      </c>
      <c r="M15" s="215" t="s">
        <v>5685</v>
      </c>
      <c r="N15" s="215" t="str">
        <f>""</f>
        <v/>
      </c>
      <c r="O15" s="215" t="s">
        <v>5684</v>
      </c>
      <c r="P15" s="215" t="str">
        <f>""</f>
        <v/>
      </c>
      <c r="Q15" s="215" t="s">
        <v>5725</v>
      </c>
      <c r="R15" s="215" t="str">
        <f>""</f>
        <v/>
      </c>
      <c r="S15" s="215" t="str">
        <f>""</f>
        <v/>
      </c>
      <c r="T15" s="215" t="str">
        <f>""</f>
        <v/>
      </c>
      <c r="U15" s="215" t="str">
        <f>""</f>
        <v/>
      </c>
      <c r="V15" s="215" t="str">
        <f>""</f>
        <v/>
      </c>
      <c r="W15" s="215" t="str">
        <f>""</f>
        <v/>
      </c>
      <c r="X15" s="215" t="str">
        <f>""</f>
        <v/>
      </c>
      <c r="Y15" s="215" t="str">
        <f>""</f>
        <v/>
      </c>
      <c r="Z15" s="215" t="str">
        <f>""</f>
        <v/>
      </c>
      <c r="AA15" s="215" t="str">
        <f>""</f>
        <v/>
      </c>
      <c r="AB15" s="215" t="str">
        <f>""</f>
        <v/>
      </c>
      <c r="AC15" s="215" t="str">
        <f>""</f>
        <v/>
      </c>
      <c r="AD15" s="215" t="str">
        <f>""</f>
        <v/>
      </c>
      <c r="AE15" s="215" t="s">
        <v>5701</v>
      </c>
      <c r="AF15" s="1182">
        <v>20</v>
      </c>
      <c r="AG15" s="215" t="s">
        <v>216</v>
      </c>
      <c r="AH15" s="215" t="s">
        <v>5686</v>
      </c>
      <c r="AI15" s="215" t="s">
        <v>5726</v>
      </c>
      <c r="AJ15" s="215" t="str">
        <f>""</f>
        <v/>
      </c>
      <c r="AK15" s="215" t="str">
        <f>""</f>
        <v/>
      </c>
      <c r="AL15" s="215" t="str">
        <f>""</f>
        <v/>
      </c>
      <c r="AM15" s="215" t="str">
        <f>""</f>
        <v/>
      </c>
      <c r="AN15" s="215" t="str">
        <f>""</f>
        <v/>
      </c>
      <c r="AO15" s="215" t="str">
        <f>MasterTable_HVAC[[#This Row],[Quantity Unit]]</f>
        <v>Chiller</v>
      </c>
      <c r="AP15" t="s">
        <v>3339</v>
      </c>
      <c r="AQ15" s="215" t="str">
        <f>MasterTable_HVAC[[#This Row],[Number of Equipment Units]]</f>
        <v>user input</v>
      </c>
      <c r="AR15" s="215" t="str">
        <f>MasterTable_HVAC[[#This Row],[Baseline Quantity]]</f>
        <v>user input</v>
      </c>
      <c r="AS15" s="1298" t="s">
        <v>5703</v>
      </c>
      <c r="AT15" s="1298" t="s">
        <v>5703</v>
      </c>
      <c r="AU15" s="215" t="s">
        <v>5704</v>
      </c>
      <c r="AV15" s="215" t="str">
        <f>""</f>
        <v/>
      </c>
      <c r="AW15" s="215" t="str">
        <f t="shared" si="0"/>
        <v>Error</v>
      </c>
      <c r="AX15" s="1153" t="s">
        <v>5727</v>
      </c>
      <c r="AY15" s="1154" t="str">
        <f>""</f>
        <v/>
      </c>
      <c r="AZ15" s="1153" t="str">
        <f t="shared" si="1"/>
        <v>None</v>
      </c>
      <c r="BA15" s="1153">
        <f t="shared" si="2"/>
        <v>0</v>
      </c>
      <c r="BB15" s="1051" t="s">
        <v>3005</v>
      </c>
      <c r="BC15" s="1051" t="s">
        <v>5706</v>
      </c>
      <c r="BD15" s="1153" t="s">
        <v>3018</v>
      </c>
      <c r="BE15" s="1148" t="s">
        <v>5707</v>
      </c>
      <c r="BF15" s="1154" t="str">
        <f>""</f>
        <v/>
      </c>
      <c r="BG15" s="1154" t="str">
        <f>""</f>
        <v/>
      </c>
      <c r="BH15" s="1154" t="str">
        <f>""</f>
        <v/>
      </c>
      <c r="BI15" s="1154" t="str">
        <f>""</f>
        <v/>
      </c>
      <c r="BJ15" s="215" t="str">
        <f>""</f>
        <v/>
      </c>
      <c r="BK15" s="215" t="str">
        <f>""</f>
        <v/>
      </c>
      <c r="BL15" s="215" t="str">
        <f>""</f>
        <v/>
      </c>
      <c r="BM15" s="215" t="str">
        <f>""</f>
        <v/>
      </c>
      <c r="BN15" s="215" t="s">
        <v>3008</v>
      </c>
      <c r="BO15" s="215">
        <v>3.2</v>
      </c>
      <c r="BP15" s="215" t="str">
        <f>""</f>
        <v/>
      </c>
      <c r="BQ15" s="215" t="str">
        <f>""</f>
        <v/>
      </c>
      <c r="BR15" s="215" t="str">
        <f>""</f>
        <v/>
      </c>
      <c r="BS15" s="215" t="str">
        <f>""</f>
        <v/>
      </c>
      <c r="BT15" s="215" t="str">
        <f>""</f>
        <v/>
      </c>
      <c r="BU15" s="215" t="str">
        <f>""</f>
        <v/>
      </c>
      <c r="BV15" s="215" t="s">
        <v>3067</v>
      </c>
      <c r="BW15"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16.100000000000001</v>
      </c>
      <c r="BX15" s="215" t="s">
        <v>3010</v>
      </c>
      <c r="BY15"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9.6999999999999993</v>
      </c>
      <c r="BZ15" s="215" t="str">
        <f>""</f>
        <v/>
      </c>
      <c r="CA15" s="215" t="str">
        <f>""</f>
        <v/>
      </c>
      <c r="CB15" s="215" t="str">
        <f>""</f>
        <v/>
      </c>
      <c r="CC15" s="215" t="str">
        <f>""</f>
        <v/>
      </c>
      <c r="CD15" s="215" t="s">
        <v>5708</v>
      </c>
      <c r="CE15" s="1055">
        <f t="shared" si="3"/>
        <v>0.3</v>
      </c>
      <c r="CF15" t="s">
        <v>5709</v>
      </c>
      <c r="CG15" s="24" t="str">
        <f t="shared" si="4"/>
        <v>Uninsulated</v>
      </c>
      <c r="CH15" s="1153" t="s">
        <v>3071</v>
      </c>
      <c r="CI15" s="1051">
        <f t="shared" si="5"/>
        <v>0</v>
      </c>
      <c r="CJ15" s="1153" t="s">
        <v>3073</v>
      </c>
      <c r="CK15" s="1051">
        <f t="shared" si="6"/>
        <v>0</v>
      </c>
      <c r="CL15" s="1154" t="str">
        <f>""</f>
        <v/>
      </c>
      <c r="CM15" s="1154" t="str">
        <f>""</f>
        <v/>
      </c>
      <c r="CN15" s="1154" t="str">
        <f>""</f>
        <v/>
      </c>
      <c r="CO15" s="1154" t="str">
        <f>""</f>
        <v/>
      </c>
      <c r="CP15" s="1154" t="str">
        <f>""</f>
        <v/>
      </c>
      <c r="CQ15" s="1154" t="str">
        <f>""</f>
        <v/>
      </c>
      <c r="CR15" s="1154" t="str">
        <f>""</f>
        <v/>
      </c>
      <c r="CS15" s="1154" t="str">
        <f>""</f>
        <v/>
      </c>
      <c r="CT15" s="1051" t="s">
        <v>3072</v>
      </c>
      <c r="CU15" s="1153">
        <f t="shared" si="7"/>
        <v>0</v>
      </c>
      <c r="CV15" s="1051" t="s">
        <v>3074</v>
      </c>
      <c r="CW15" s="1153">
        <f t="shared" si="8"/>
        <v>0</v>
      </c>
      <c r="CX15" s="1053" t="str">
        <f>""</f>
        <v/>
      </c>
      <c r="CY15" s="1053" t="str">
        <f>""</f>
        <v/>
      </c>
      <c r="CZ15" s="1053" t="str">
        <f>""</f>
        <v/>
      </c>
      <c r="DA15" s="1053" t="str">
        <f>""</f>
        <v/>
      </c>
      <c r="DB15" s="1053" t="str">
        <f>""</f>
        <v/>
      </c>
      <c r="DC15" s="1053" t="str">
        <f>""</f>
        <v/>
      </c>
      <c r="DD15" s="1053" t="str">
        <f>""</f>
        <v/>
      </c>
      <c r="DE15" s="1053" t="str">
        <f>""</f>
        <v/>
      </c>
      <c r="DF15" t="s">
        <v>5710</v>
      </c>
      <c r="DG15">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5" t="s">
        <v>5711</v>
      </c>
      <c r="DI15">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5" t="s">
        <v>5712</v>
      </c>
      <c r="DK15">
        <f>INDEX(Table_HVAC_Ductn_4_33[],MATCH(MasterTable_HVAC[[#This Row],[Default Value 13]]&amp;MasterTable_HVAC[[#This Row],[Default Value 14]],Table_HVAC_Ductn_4_33[Measure Lookup],0),MATCH(Table_HVAC_Ductn_4_33[[#Headers],[Average Cooling]],Table_HVAC_Ductn_4_33[#Headers],0))</f>
        <v>0.85799999999999998</v>
      </c>
      <c r="DL15" t="s">
        <v>5713</v>
      </c>
      <c r="DM15">
        <f>INDEX(Table_HVAC_Ductn_4_33[],MATCH(MasterTable_HVAC[[#This Row],[Default Value 13]]&amp;MasterTable_HVAC[[#This Row],[Default Value 14]],Table_HVAC_Ductn_4_33[Measure Lookup],0),MATCH(Table_HVAC_Ductn_4_33[[#Headers],[Average Heating]],Table_HVAC_Ductn_4_33[#Headers],0))</f>
        <v>0.72699999999999998</v>
      </c>
      <c r="DN15" t="s">
        <v>5714</v>
      </c>
      <c r="DO15">
        <f>MasterTable_HVAC[[#This Row],[Default Value 1]]</f>
        <v>0.82899999999999996</v>
      </c>
      <c r="DP15" t="s">
        <v>5715</v>
      </c>
      <c r="DQ15">
        <f>MasterTable_HVAC[[#This Row],[Default Value 3]]</f>
        <v>0.85799999999999998</v>
      </c>
      <c r="DR15" t="s">
        <v>5691</v>
      </c>
      <c r="DS15" s="215" t="e">
        <f>INDEX(Table_HVAC_EFLHcool_17_4[],MATCH($H$200,Table_HVAC_EFLHcool_17_4[Building Type by Weather Station],0),MATCH($J$200,Table_HVAC_EFLHcool_17_4[#Headers],0))</f>
        <v>#N/A</v>
      </c>
      <c r="DT15" s="215" t="s">
        <v>5716</v>
      </c>
      <c r="DU15" s="215" t="e">
        <f>INDEX(Table_HVAC_EFLHheat_17_5[],MATCH($H$200,Table_HVAC_EFLHheat_17_5[Building Type by Weather Station],0),MATCH($J$200,Table_HVAC_EFLHheat_17_5[#Headers],0))</f>
        <v>#N/A</v>
      </c>
      <c r="DV15" s="215" t="s">
        <v>5692</v>
      </c>
      <c r="DW15" t="s">
        <v>5693</v>
      </c>
      <c r="DX15" s="215" t="s">
        <v>5694</v>
      </c>
      <c r="DY15" t="s">
        <v>2636</v>
      </c>
      <c r="DZ15" t="s">
        <v>5695</v>
      </c>
      <c r="EA15" t="s">
        <v>2300</v>
      </c>
      <c r="EB15" t="str">
        <f>""</f>
        <v/>
      </c>
      <c r="EC15" s="215" t="str">
        <f>""</f>
        <v/>
      </c>
      <c r="ED15" s="1053" t="s">
        <v>5720</v>
      </c>
      <c r="EE15" s="1186">
        <f t="shared" si="9"/>
        <v>0.15</v>
      </c>
      <c r="EF15" s="1053" t="s">
        <v>5721</v>
      </c>
      <c r="EG15" s="1053" t="str">
        <f t="shared" si="10"/>
        <v>Uninsulated</v>
      </c>
      <c r="EH15" s="24" t="str">
        <f>IF(MasterTable_HVAC[[#This Row],[Manual Baseline Efficiency Unit Label 1]]&lt;&gt;"",MasterTable_HVAC[[#This Row],[Manual Baseline Efficiency Unit Label 1]],MasterTable_HVAC[[#This Row],[Automated Baseline Efficiency Unit Label 1]])</f>
        <v>EER_IPLV_PRE</v>
      </c>
      <c r="EI15" s="24" t="s">
        <v>5685</v>
      </c>
      <c r="EJ15" s="24">
        <f>IF(MasterTable_HVAC[[#This Row],[Manual Baseline Efficiency Units 1]]&lt;&gt;"",MasterTable_HVAC[[#This Row],[Manual Baseline Efficiency Units 1]],MasterTable_HVAC[[#This Row],[Automated Baseline Efficiency Units 1]])</f>
        <v>16.100000000000001</v>
      </c>
      <c r="EK15" s="24" t="str">
        <f>IF(MasterTable_HVAC[[#This Row],[Manual Baseline Efficiency Unit Label 2]]&lt;&gt;"",MasterTable_HVAC[[#This Row],[Manual Baseline Efficiency Unit Label 2]],MasterTable_HVAC[[#This Row],[Automated Baseline Efficiency Unit Label 2]])</f>
        <v>EER_PRE</v>
      </c>
      <c r="EL15" s="24" t="s">
        <v>5684</v>
      </c>
      <c r="EM15" s="24">
        <f>IF(MasterTable_HVAC[[#This Row],[Manual Baseline Efficiency Units 2]]&lt;&gt;"",MasterTable_HVAC[[#This Row],[Manual Baseline Efficiency Units 2]],MasterTable_HVAC[[#This Row],[Automated Baseline Efficiency Units 2]])</f>
        <v>9.6999999999999993</v>
      </c>
      <c r="EN15" s="24" t="str">
        <f>IF(MasterTable_HVAC[[#This Row],[Manual Baseline Efficiency Unit Label 3]]&lt;&gt;"",MasterTable_HVAC[[#This Row],[Manual Baseline Efficiency Unit Label 3]],MasterTable_HVAC[[#This Row],[Automated Baseline Efficiency Unit Label 3]])</f>
        <v>COP_PRE</v>
      </c>
      <c r="EO15" s="24" t="s">
        <v>5725</v>
      </c>
      <c r="EP15" s="24">
        <f>IF(MasterTable_HVAC[[#This Row],[Manual Baseline Efficiency Units 3]]&lt;&gt;"",MasterTable_HVAC[[#This Row],[Manual Baseline Efficiency Units 3]],MasterTable_HVAC[[#This Row],[Automated Baseline Efficiency Units 3]])</f>
        <v>3.2</v>
      </c>
      <c r="EQ15" s="24" t="str">
        <f>IF(MasterTable_HVAC[[#This Row],[Manual Baseline Efficiency Unit Label 4]]&lt;&gt;"",MasterTable_HVAC[[#This Row],[Manual Baseline Efficiency Unit Label 4]],MasterTable_HVAC[[#This Row],[Automated Baseline Efficiency Unit Label 4]])</f>
        <v/>
      </c>
      <c r="ER15" s="24" t="str">
        <f>""</f>
        <v/>
      </c>
      <c r="ES15" s="24" t="str">
        <f>IF(MasterTable_HVAC[[#This Row],[Manual Baseline Efficiency Units 4]]&lt;&gt;"",MasterTable_HVAC[[#This Row],[Manual Baseline Efficiency Units 4]],MasterTable_HVAC[[#This Row],[Automated Baseline Efficiency Units 4]])</f>
        <v/>
      </c>
      <c r="ET15" s="24" t="str">
        <f>IF(MasterTable_HVAC[[#This Row],[Manual Baseline Efficiency Unit Label 5]]&lt;&gt;"",MasterTable_HVAC[[#This Row],[Manual Baseline Efficiency Unit Label 5]],MasterTable_HVAC[[#This Row],[Automated Baseline Efficiency Unit Label 5]])</f>
        <v>Duct Total Pre Leakage</v>
      </c>
      <c r="EU15" s="24"/>
      <c r="EV15" s="24">
        <f>IF(MasterTable_HVAC[[#This Row],[Manual Baseline Efficiency Units 5]]&lt;&gt;"",MasterTable_HVAC[[#This Row],[Manual Baseline Efficiency Units 5]],MasterTable_HVAC[[#This Row],[Automated Baseline Efficiency Units 5]])</f>
        <v>0.3</v>
      </c>
      <c r="EW15" s="24" t="str">
        <f>IF(MasterTable_HVAC[[#This Row],[Manual Baseline Efficiency Unit Label 6]]&lt;&gt;"",MasterTable_HVAC[[#This Row],[Manual Baseline Efficiency Unit Label 6]],MasterTable_HVAC[[#This Row],[Automated Baseline Efficiency Unit Label 6]])</f>
        <v>Duct System Pre R-Value</v>
      </c>
      <c r="EX15" s="24"/>
      <c r="EY15" s="24" t="str">
        <f>IF(MasterTable_HVAC[[#This Row],[Manual Baseline Efficiency Units 6]]&lt;&gt;"",MasterTable_HVAC[[#This Row],[Manual Baseline Efficiency Units 6]],MasterTable_HVAC[[#This Row],[Automated Baseline Efficiency Units 6]])</f>
        <v>Uninsulated</v>
      </c>
      <c r="EZ15" s="215" t="s">
        <v>3068</v>
      </c>
      <c r="FA15" s="215" t="s">
        <v>5685</v>
      </c>
      <c r="FB15" t="s">
        <v>5722</v>
      </c>
      <c r="FC15" t="s">
        <v>3012</v>
      </c>
      <c r="FD15" t="s">
        <v>5684</v>
      </c>
      <c r="FE15" t="s">
        <v>5722</v>
      </c>
      <c r="FF15" s="215" t="s">
        <v>3009</v>
      </c>
      <c r="FG15" s="215" t="s">
        <v>5725</v>
      </c>
      <c r="FH15" t="s">
        <v>5722</v>
      </c>
      <c r="FI15" s="215" t="str">
        <f>""</f>
        <v/>
      </c>
      <c r="FJ15" s="215" t="str">
        <f>""</f>
        <v/>
      </c>
      <c r="FK15" s="215" t="str">
        <f>""</f>
        <v/>
      </c>
    </row>
    <row r="16" spans="2:167" ht="24">
      <c r="B16" s="1181">
        <f>INDEX(TBL_STD_HVAC[],MATCH(MasterTable_HVAC[[#This Row],[Measure Lookup]],TBL_STD_HVAC[Measure Lookup],0),MATCH(MasterTable_HVAC[[#Headers],[Measure Number]],TBL_STD_HVAC[#Headers],0))</f>
        <v>14013</v>
      </c>
      <c r="C16" s="182" t="s">
        <v>2304</v>
      </c>
      <c r="D16" t="s">
        <v>2321</v>
      </c>
      <c r="E16" s="215" t="str">
        <f>MasterTable_HVAC[[#This Row],[Category]]&amp;MasterTable_HVAC[[#This Row],[SubCategory]]</f>
        <v>Duct Sealing - Air Cooled Chiller&gt;= 150 tons w/o Heating</v>
      </c>
      <c r="F16" s="215" t="s">
        <v>5696</v>
      </c>
      <c r="G16" s="215" t="s">
        <v>5728</v>
      </c>
      <c r="H16" s="215" t="str">
        <f>""</f>
        <v/>
      </c>
      <c r="I16" s="215">
        <v>150</v>
      </c>
      <c r="J16" s="215">
        <v>999999</v>
      </c>
      <c r="K16" s="215" t="str">
        <f>""</f>
        <v/>
      </c>
      <c r="L16" s="215" t="str">
        <f>""</f>
        <v/>
      </c>
      <c r="M16" s="215" t="s">
        <v>5684</v>
      </c>
      <c r="N16" s="215" t="str">
        <f>""</f>
        <v/>
      </c>
      <c r="O16" s="215" t="str">
        <f>""</f>
        <v/>
      </c>
      <c r="P16" s="215" t="str">
        <f>""</f>
        <v/>
      </c>
      <c r="Q16" s="215" t="s">
        <v>5685</v>
      </c>
      <c r="R16" s="215" t="str">
        <f>""</f>
        <v/>
      </c>
      <c r="S16" s="215" t="str">
        <f>""</f>
        <v/>
      </c>
      <c r="T16" s="215" t="str">
        <f>""</f>
        <v/>
      </c>
      <c r="U16" s="215" t="str">
        <f>""</f>
        <v/>
      </c>
      <c r="V16" s="215" t="str">
        <f>""</f>
        <v/>
      </c>
      <c r="W16" s="215" t="str">
        <f>""</f>
        <v/>
      </c>
      <c r="X16" s="215" t="str">
        <f>""</f>
        <v/>
      </c>
      <c r="Y16" s="215" t="str">
        <f>""</f>
        <v/>
      </c>
      <c r="Z16" s="215" t="str">
        <f>""</f>
        <v/>
      </c>
      <c r="AA16" s="215" t="str">
        <f>""</f>
        <v/>
      </c>
      <c r="AB16" s="215" t="str">
        <f>""</f>
        <v/>
      </c>
      <c r="AC16" s="215" t="str">
        <f>""</f>
        <v/>
      </c>
      <c r="AD16" s="215" t="str">
        <f>""</f>
        <v/>
      </c>
      <c r="AE16" s="215" t="s">
        <v>5701</v>
      </c>
      <c r="AF16" s="1182">
        <v>20</v>
      </c>
      <c r="AG16" s="215" t="s">
        <v>216</v>
      </c>
      <c r="AH16" s="215" t="s">
        <v>5686</v>
      </c>
      <c r="AI16" s="215" t="s">
        <v>2639</v>
      </c>
      <c r="AJ16" s="215" t="str">
        <f>""</f>
        <v/>
      </c>
      <c r="AK16" s="215" t="str">
        <f>""</f>
        <v/>
      </c>
      <c r="AL16" s="215" t="str">
        <f>""</f>
        <v/>
      </c>
      <c r="AM16" s="215" t="str">
        <f>""</f>
        <v/>
      </c>
      <c r="AN16" s="215" t="str">
        <f>""</f>
        <v/>
      </c>
      <c r="AO16" s="215" t="str">
        <f>MasterTable_HVAC[[#This Row],[Quantity Unit]]</f>
        <v>Chiller</v>
      </c>
      <c r="AP16" t="s">
        <v>3339</v>
      </c>
      <c r="AQ16" s="215" t="str">
        <f>MasterTable_HVAC[[#This Row],[Number of Equipment Units]]</f>
        <v>user input</v>
      </c>
      <c r="AR16" s="215" t="str">
        <f>MasterTable_HVAC[[#This Row],[Baseline Quantity]]</f>
        <v>user input</v>
      </c>
      <c r="AS16" s="1298" t="s">
        <v>5703</v>
      </c>
      <c r="AT16" s="215">
        <v>0</v>
      </c>
      <c r="AU16" s="215" t="s">
        <v>5704</v>
      </c>
      <c r="AV16" s="215" t="str">
        <f>""</f>
        <v/>
      </c>
      <c r="AW16" s="215" t="str">
        <f t="shared" si="0"/>
        <v>Error</v>
      </c>
      <c r="AX16" s="1153" t="s">
        <v>5727</v>
      </c>
      <c r="AY16" s="1154" t="str">
        <f>""</f>
        <v/>
      </c>
      <c r="AZ16" s="1153" t="str">
        <f t="shared" si="1"/>
        <v>None</v>
      </c>
      <c r="BA16" s="1153">
        <f t="shared" si="2"/>
        <v>0</v>
      </c>
      <c r="BB16" s="1051" t="s">
        <v>3005</v>
      </c>
      <c r="BC16" s="1051" t="s">
        <v>5706</v>
      </c>
      <c r="BD16" s="1153" t="s">
        <v>3018</v>
      </c>
      <c r="BE16" s="1148" t="s">
        <v>5707</v>
      </c>
      <c r="BF16" s="1154" t="str">
        <f>""</f>
        <v/>
      </c>
      <c r="BG16" s="1154" t="str">
        <f>""</f>
        <v/>
      </c>
      <c r="BH16" s="1154" t="str">
        <f>""</f>
        <v/>
      </c>
      <c r="BI16" s="1154" t="str">
        <f>""</f>
        <v/>
      </c>
      <c r="BJ16" s="215" t="str">
        <f>""</f>
        <v/>
      </c>
      <c r="BK16" s="215" t="str">
        <f>""</f>
        <v/>
      </c>
      <c r="BL16" s="215" t="str">
        <f>""</f>
        <v/>
      </c>
      <c r="BM16" s="215" t="str">
        <f>""</f>
        <v/>
      </c>
      <c r="BN16" s="215" t="str">
        <f>""</f>
        <v/>
      </c>
      <c r="BO16" s="215" t="str">
        <f>""</f>
        <v/>
      </c>
      <c r="BP16" s="215" t="str">
        <f>""</f>
        <v/>
      </c>
      <c r="BQ16" s="215" t="str">
        <f>""</f>
        <v/>
      </c>
      <c r="BR16" s="215" t="str">
        <f>""</f>
        <v/>
      </c>
      <c r="BS16" s="215" t="str">
        <f>""</f>
        <v/>
      </c>
      <c r="BT16" s="215" t="str">
        <f>""</f>
        <v/>
      </c>
      <c r="BU16" s="215" t="str">
        <f>""</f>
        <v/>
      </c>
      <c r="BV16" s="215" t="s">
        <v>3010</v>
      </c>
      <c r="BW16"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9.6999999999999993</v>
      </c>
      <c r="BX16" s="215" t="str">
        <f>""</f>
        <v/>
      </c>
      <c r="BY16" s="215" t="str">
        <f>""</f>
        <v/>
      </c>
      <c r="BZ16" s="215" t="s">
        <v>3067</v>
      </c>
      <c r="CA16"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16.100000000000001</v>
      </c>
      <c r="CB16" s="215" t="str">
        <f>""</f>
        <v/>
      </c>
      <c r="CC16" s="215" t="str">
        <f>""</f>
        <v/>
      </c>
      <c r="CD16" s="215" t="s">
        <v>5708</v>
      </c>
      <c r="CE16" s="1055">
        <f t="shared" si="3"/>
        <v>0.3</v>
      </c>
      <c r="CF16" t="s">
        <v>5709</v>
      </c>
      <c r="CG16" s="24" t="str">
        <f t="shared" si="4"/>
        <v>Uninsulated</v>
      </c>
      <c r="CH16" s="1153" t="s">
        <v>3071</v>
      </c>
      <c r="CI16" s="1051">
        <f t="shared" si="5"/>
        <v>0</v>
      </c>
      <c r="CJ16" s="1153" t="s">
        <v>3073</v>
      </c>
      <c r="CK16" s="1051">
        <f t="shared" si="6"/>
        <v>0</v>
      </c>
      <c r="CL16" s="1154" t="str">
        <f>""</f>
        <v/>
      </c>
      <c r="CM16" s="1154" t="str">
        <f>""</f>
        <v/>
      </c>
      <c r="CN16" s="1154" t="str">
        <f>""</f>
        <v/>
      </c>
      <c r="CO16" s="1154" t="str">
        <f>""</f>
        <v/>
      </c>
      <c r="CP16" s="1154" t="str">
        <f>""</f>
        <v/>
      </c>
      <c r="CQ16" s="1154" t="str">
        <f>""</f>
        <v/>
      </c>
      <c r="CR16" s="1154" t="str">
        <f>""</f>
        <v/>
      </c>
      <c r="CS16" s="1154" t="str">
        <f>""</f>
        <v/>
      </c>
      <c r="CT16" s="1051" t="s">
        <v>3072</v>
      </c>
      <c r="CU16" s="1153">
        <f t="shared" si="7"/>
        <v>0</v>
      </c>
      <c r="CV16" s="1051" t="s">
        <v>3074</v>
      </c>
      <c r="CW16" s="1153">
        <f t="shared" si="8"/>
        <v>0</v>
      </c>
      <c r="CX16" s="1053" t="str">
        <f>""</f>
        <v/>
      </c>
      <c r="CY16" s="1053" t="str">
        <f>""</f>
        <v/>
      </c>
      <c r="CZ16" s="1053" t="str">
        <f>""</f>
        <v/>
      </c>
      <c r="DA16" s="1053" t="str">
        <f>""</f>
        <v/>
      </c>
      <c r="DB16" s="1053" t="str">
        <f>""</f>
        <v/>
      </c>
      <c r="DC16" s="1053" t="str">
        <f>""</f>
        <v/>
      </c>
      <c r="DD16" s="1053" t="str">
        <f>""</f>
        <v/>
      </c>
      <c r="DE16" s="1053" t="str">
        <f>""</f>
        <v/>
      </c>
      <c r="DF16" t="s">
        <v>5710</v>
      </c>
      <c r="DG1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6" t="s">
        <v>5711</v>
      </c>
      <c r="DI1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6" t="s">
        <v>5712</v>
      </c>
      <c r="DK16">
        <f>INDEX(Table_HVAC_Ductn_4_33[],MATCH(MasterTable_HVAC[[#This Row],[Default Value 13]]&amp;MasterTable_HVAC[[#This Row],[Default Value 14]],Table_HVAC_Ductn_4_33[Measure Lookup],0),MATCH(Table_HVAC_Ductn_4_33[[#Headers],[Average Cooling]],Table_HVAC_Ductn_4_33[#Headers],0))</f>
        <v>0.85799999999999998</v>
      </c>
      <c r="DL16" t="s">
        <v>5713</v>
      </c>
      <c r="DM16">
        <f>INDEX(Table_HVAC_Ductn_4_33[],MATCH(MasterTable_HVAC[[#This Row],[Default Value 13]]&amp;MasterTable_HVAC[[#This Row],[Default Value 14]],Table_HVAC_Ductn_4_33[Measure Lookup],0),MATCH(Table_HVAC_Ductn_4_33[[#Headers],[Average Heating]],Table_HVAC_Ductn_4_33[#Headers],0))</f>
        <v>0.72699999999999998</v>
      </c>
      <c r="DN16" t="s">
        <v>5714</v>
      </c>
      <c r="DO16">
        <f>MasterTable_HVAC[[#This Row],[Default Value 1]]</f>
        <v>0.82899999999999996</v>
      </c>
      <c r="DP16" t="s">
        <v>5715</v>
      </c>
      <c r="DQ16">
        <f>MasterTable_HVAC[[#This Row],[Default Value 3]]</f>
        <v>0.85799999999999998</v>
      </c>
      <c r="DR16" t="s">
        <v>5691</v>
      </c>
      <c r="DS16" s="215" t="e">
        <f>INDEX(Table_HVAC_EFLHcool_17_4[],MATCH($H$200,Table_HVAC_EFLHcool_17_4[Building Type by Weather Station],0),MATCH($J$200,Table_HVAC_EFLHcool_17_4[#Headers],0))</f>
        <v>#N/A</v>
      </c>
      <c r="DT16" s="215" t="s">
        <v>5716</v>
      </c>
      <c r="DU16" s="215" t="e">
        <f>INDEX(Table_HVAC_EFLHheat_17_5[],MATCH($H$200,Table_HVAC_EFLHheat_17_5[Building Type by Weather Station],0),MATCH($J$200,Table_HVAC_EFLHheat_17_5[#Headers],0))</f>
        <v>#N/A</v>
      </c>
      <c r="DV16" s="215" t="s">
        <v>5692</v>
      </c>
      <c r="DW16" t="s">
        <v>5693</v>
      </c>
      <c r="DX16" s="215" t="s">
        <v>5694</v>
      </c>
      <c r="DY16" t="s">
        <v>2636</v>
      </c>
      <c r="DZ16" t="s">
        <v>5695</v>
      </c>
      <c r="EA16" t="s">
        <v>2300</v>
      </c>
      <c r="EB16" t="str">
        <f>""</f>
        <v/>
      </c>
      <c r="EC16" s="215" t="str">
        <f>""</f>
        <v/>
      </c>
      <c r="ED16" s="1053" t="s">
        <v>5720</v>
      </c>
      <c r="EE16" s="1186">
        <f t="shared" si="9"/>
        <v>0.15</v>
      </c>
      <c r="EF16" s="1053" t="s">
        <v>5721</v>
      </c>
      <c r="EG16" s="1053" t="str">
        <f t="shared" si="10"/>
        <v>Uninsulated</v>
      </c>
      <c r="EH16" s="24" t="str">
        <f>IF(MasterTable_HVAC[[#This Row],[Manual Baseline Efficiency Unit Label 1]]&lt;&gt;"",MasterTable_HVAC[[#This Row],[Manual Baseline Efficiency Unit Label 1]],MasterTable_HVAC[[#This Row],[Automated Baseline Efficiency Unit Label 1]])</f>
        <v>EER_PRE</v>
      </c>
      <c r="EI16" s="24" t="s">
        <v>5684</v>
      </c>
      <c r="EJ16" s="24">
        <f>IF(MasterTable_HVAC[[#This Row],[Manual Baseline Efficiency Units 1]]&lt;&gt;"",MasterTable_HVAC[[#This Row],[Manual Baseline Efficiency Units 1]],MasterTable_HVAC[[#This Row],[Automated Baseline Efficiency Units 1]])</f>
        <v>9.6999999999999993</v>
      </c>
      <c r="EK16" s="24" t="str">
        <f>IF(MasterTable_HVAC[[#This Row],[Manual Baseline Efficiency Unit Label 2]]&lt;&gt;"",MasterTable_HVAC[[#This Row],[Manual Baseline Efficiency Unit Label 2]],MasterTable_HVAC[[#This Row],[Automated Baseline Efficiency Unit Label 2]])</f>
        <v/>
      </c>
      <c r="EL16" s="24" t="str">
        <f>""</f>
        <v/>
      </c>
      <c r="EM16" s="24" t="str">
        <f>IF(MasterTable_HVAC[[#This Row],[Manual Baseline Efficiency Units 2]]&lt;&gt;"",MasterTable_HVAC[[#This Row],[Manual Baseline Efficiency Units 2]],MasterTable_HVAC[[#This Row],[Automated Baseline Efficiency Units 2]])</f>
        <v/>
      </c>
      <c r="EN16" s="24" t="str">
        <f>IF(MasterTable_HVAC[[#This Row],[Manual Baseline Efficiency Unit Label 3]]&lt;&gt;"",MasterTable_HVAC[[#This Row],[Manual Baseline Efficiency Unit Label 3]],MasterTable_HVAC[[#This Row],[Automated Baseline Efficiency Unit Label 3]])</f>
        <v>EER_IPLV_PRE</v>
      </c>
      <c r="EO16" s="24" t="s">
        <v>5685</v>
      </c>
      <c r="EP16" s="24">
        <f>IF(MasterTable_HVAC[[#This Row],[Manual Baseline Efficiency Units 3]]&lt;&gt;"",MasterTable_HVAC[[#This Row],[Manual Baseline Efficiency Units 3]],MasterTable_HVAC[[#This Row],[Automated Baseline Efficiency Units 3]])</f>
        <v>16.100000000000001</v>
      </c>
      <c r="EQ16" s="24" t="str">
        <f>IF(MasterTable_HVAC[[#This Row],[Manual Baseline Efficiency Unit Label 4]]&lt;&gt;"",MasterTable_HVAC[[#This Row],[Manual Baseline Efficiency Unit Label 4]],MasterTable_HVAC[[#This Row],[Automated Baseline Efficiency Unit Label 4]])</f>
        <v/>
      </c>
      <c r="ER16" s="24" t="str">
        <f>""</f>
        <v/>
      </c>
      <c r="ES16" s="24" t="str">
        <f>IF(MasterTable_HVAC[[#This Row],[Manual Baseline Efficiency Units 4]]&lt;&gt;"",MasterTable_HVAC[[#This Row],[Manual Baseline Efficiency Units 4]],MasterTable_HVAC[[#This Row],[Automated Baseline Efficiency Units 4]])</f>
        <v/>
      </c>
      <c r="ET16" s="24" t="str">
        <f>IF(MasterTable_HVAC[[#This Row],[Manual Baseline Efficiency Unit Label 5]]&lt;&gt;"",MasterTable_HVAC[[#This Row],[Manual Baseline Efficiency Unit Label 5]],MasterTable_HVAC[[#This Row],[Automated Baseline Efficiency Unit Label 5]])</f>
        <v>Duct Total Pre Leakage</v>
      </c>
      <c r="EU16" s="24"/>
      <c r="EV16" s="24">
        <f>IF(MasterTable_HVAC[[#This Row],[Manual Baseline Efficiency Units 5]]&lt;&gt;"",MasterTable_HVAC[[#This Row],[Manual Baseline Efficiency Units 5]],MasterTable_HVAC[[#This Row],[Automated Baseline Efficiency Units 5]])</f>
        <v>0.3</v>
      </c>
      <c r="EW16" s="24" t="str">
        <f>IF(MasterTable_HVAC[[#This Row],[Manual Baseline Efficiency Unit Label 6]]&lt;&gt;"",MasterTable_HVAC[[#This Row],[Manual Baseline Efficiency Unit Label 6]],MasterTable_HVAC[[#This Row],[Automated Baseline Efficiency Unit Label 6]])</f>
        <v>Duct System Pre R-Value</v>
      </c>
      <c r="EX16" s="24"/>
      <c r="EY16" s="24" t="str">
        <f>IF(MasterTable_HVAC[[#This Row],[Manual Baseline Efficiency Units 6]]&lt;&gt;"",MasterTable_HVAC[[#This Row],[Manual Baseline Efficiency Units 6]],MasterTable_HVAC[[#This Row],[Automated Baseline Efficiency Units 6]])</f>
        <v>Uninsulated</v>
      </c>
      <c r="EZ16" t="s">
        <v>3012</v>
      </c>
      <c r="FA16" s="215" t="s">
        <v>5684</v>
      </c>
      <c r="FB16" t="s">
        <v>5722</v>
      </c>
      <c r="FC16" s="215" t="str">
        <f>""</f>
        <v/>
      </c>
      <c r="FD16" s="215" t="str">
        <f>""</f>
        <v/>
      </c>
      <c r="FE16" s="215" t="str">
        <f>""</f>
        <v/>
      </c>
      <c r="FF16" s="215" t="s">
        <v>3068</v>
      </c>
      <c r="FG16" s="215" t="s">
        <v>5685</v>
      </c>
      <c r="FH16" t="s">
        <v>5722</v>
      </c>
      <c r="FI16" s="215" t="str">
        <f>""</f>
        <v/>
      </c>
      <c r="FJ16" s="215" t="str">
        <f>""</f>
        <v/>
      </c>
      <c r="FK16" s="215" t="str">
        <f>""</f>
        <v/>
      </c>
    </row>
    <row r="17" spans="2:167" ht="24">
      <c r="B17" s="1181">
        <f>INDEX(TBL_STD_HVAC[],MATCH(MasterTable_HVAC[[#This Row],[Measure Lookup]],TBL_STD_HVAC[Measure Lookup],0),MATCH(MasterTable_HVAC[[#Headers],[Measure Number]],TBL_STD_HVAC[#Headers],0))</f>
        <v>14014</v>
      </c>
      <c r="C17" t="s">
        <v>2306</v>
      </c>
      <c r="D17" t="s">
        <v>2302</v>
      </c>
      <c r="E17" t="str">
        <f>MasterTable_HVAC[[#This Row],[Category]]&amp;MasterTable_HVAC[[#This Row],[SubCategory]]</f>
        <v>Duct Sealing - Air Cooled HP&lt; 65,000 Btu/h</v>
      </c>
      <c r="F17" s="215" t="s">
        <v>5696</v>
      </c>
      <c r="G17" s="215" t="s">
        <v>5729</v>
      </c>
      <c r="H17" s="215" t="str">
        <f>""</f>
        <v/>
      </c>
      <c r="I17" s="215">
        <v>0</v>
      </c>
      <c r="J17" s="215">
        <f>64.999/12</f>
        <v>5.4165833333333326</v>
      </c>
      <c r="K17" s="215">
        <f>MasterTable_HVAC[[#This Row],[Top Size Min]]*12000</f>
        <v>0</v>
      </c>
      <c r="L17" s="215">
        <f>MasterTable_HVAC[[#This Row],[Top Size Max]]*12000</f>
        <v>64998.999999999993</v>
      </c>
      <c r="M17" s="215" t="s">
        <v>5699</v>
      </c>
      <c r="N17" s="215" t="s">
        <v>5698</v>
      </c>
      <c r="O17" t="s">
        <v>5700</v>
      </c>
      <c r="P17" t="str">
        <f>""</f>
        <v/>
      </c>
      <c r="Q17" s="215" t="s">
        <v>5730</v>
      </c>
      <c r="R17" s="215" t="s">
        <v>5731</v>
      </c>
      <c r="S17" s="215" t="str">
        <f>""</f>
        <v/>
      </c>
      <c r="T17" s="215" t="str">
        <f>""</f>
        <v/>
      </c>
      <c r="U17" s="215" t="s">
        <v>5698</v>
      </c>
      <c r="V17" s="215" t="str">
        <f>""</f>
        <v/>
      </c>
      <c r="W17" s="215" t="str">
        <f>""</f>
        <v/>
      </c>
      <c r="X17" s="215" t="str">
        <f>""</f>
        <v/>
      </c>
      <c r="Y17" s="215" t="str">
        <f>""</f>
        <v/>
      </c>
      <c r="Z17" s="215" t="str">
        <f>""</f>
        <v/>
      </c>
      <c r="AA17" s="215" t="str">
        <f>""</f>
        <v/>
      </c>
      <c r="AB17" s="215" t="str">
        <f>""</f>
        <v/>
      </c>
      <c r="AC17" s="215" t="str">
        <f>""</f>
        <v/>
      </c>
      <c r="AD17" s="215" t="str">
        <f>""</f>
        <v/>
      </c>
      <c r="AE17" s="215" t="s">
        <v>5701</v>
      </c>
      <c r="AF17" s="1182">
        <v>20</v>
      </c>
      <c r="AG17" s="215" t="s">
        <v>5702</v>
      </c>
      <c r="AH17" s="215" t="s">
        <v>5686</v>
      </c>
      <c r="AI17" s="215" t="s">
        <v>5726</v>
      </c>
      <c r="AJ17" s="215" t="str">
        <f>""</f>
        <v/>
      </c>
      <c r="AK17" s="215" t="str">
        <f>""</f>
        <v/>
      </c>
      <c r="AL17" s="215" t="str">
        <f>""</f>
        <v/>
      </c>
      <c r="AM17" s="215" t="str">
        <f>""</f>
        <v/>
      </c>
      <c r="AN17" s="215" t="str">
        <f>""</f>
        <v/>
      </c>
      <c r="AO17" s="215" t="str">
        <f>MasterTable_HVAC[[#This Row],[Quantity Unit]]</f>
        <v>Unit</v>
      </c>
      <c r="AP17" t="s">
        <v>3339</v>
      </c>
      <c r="AQ17" s="215" t="str">
        <f>MasterTable_HVAC[[#This Row],[Number of Equipment Units]]</f>
        <v>user input</v>
      </c>
      <c r="AR17" s="215" t="str">
        <f>MasterTable_HVAC[[#This Row],[Baseline Quantity]]</f>
        <v>user input</v>
      </c>
      <c r="AS17" s="1298" t="s">
        <v>5703</v>
      </c>
      <c r="AT17" s="1298" t="s">
        <v>5703</v>
      </c>
      <c r="AU17" s="215" t="s">
        <v>5704</v>
      </c>
      <c r="AV17" s="215" t="str">
        <f>""</f>
        <v/>
      </c>
      <c r="AW17" s="215" t="str">
        <f t="shared" si="0"/>
        <v>Error</v>
      </c>
      <c r="AX17" s="1153" t="s">
        <v>5732</v>
      </c>
      <c r="AY17" s="1154" t="str">
        <f>""</f>
        <v/>
      </c>
      <c r="AZ17" s="1153" t="str">
        <f t="shared" si="1"/>
        <v>None</v>
      </c>
      <c r="BA17" s="1153">
        <f t="shared" si="2"/>
        <v>0</v>
      </c>
      <c r="BB17" s="1051" t="s">
        <v>3005</v>
      </c>
      <c r="BC17" s="1051" t="s">
        <v>5706</v>
      </c>
      <c r="BD17" s="1153" t="s">
        <v>3018</v>
      </c>
      <c r="BE17" s="1148" t="s">
        <v>5707</v>
      </c>
      <c r="BF17" s="1154" t="str">
        <f>""</f>
        <v/>
      </c>
      <c r="BG17" s="1154" t="str">
        <f>""</f>
        <v/>
      </c>
      <c r="BH17" s="1154" t="str">
        <f>""</f>
        <v/>
      </c>
      <c r="BI17" s="1154" t="str">
        <f>""</f>
        <v/>
      </c>
      <c r="BJ17" s="215" t="str">
        <f>""</f>
        <v/>
      </c>
      <c r="BK17" s="215" t="str">
        <f>""</f>
        <v/>
      </c>
      <c r="BL17" s="215" t="str">
        <f>""</f>
        <v/>
      </c>
      <c r="BM17" s="215" t="str">
        <f>""</f>
        <v/>
      </c>
      <c r="BN17" s="215" t="str">
        <f>""</f>
        <v/>
      </c>
      <c r="BO17" s="215" t="str">
        <f>""</f>
        <v/>
      </c>
      <c r="BP17" s="215" t="str">
        <f>""</f>
        <v/>
      </c>
      <c r="BQ17" s="215" t="str">
        <f>""</f>
        <v/>
      </c>
      <c r="BR17" s="215" t="str">
        <f>""</f>
        <v/>
      </c>
      <c r="BS17" s="215" t="str">
        <f>""</f>
        <v/>
      </c>
      <c r="BT17" s="215" t="str">
        <f>""</f>
        <v/>
      </c>
      <c r="BU17" s="215" t="str">
        <f>""</f>
        <v/>
      </c>
      <c r="BV17" t="s">
        <v>3036</v>
      </c>
      <c r="BW1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7" s="215" t="s">
        <v>3010</v>
      </c>
      <c r="BY1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7" t="s">
        <v>3021</v>
      </c>
      <c r="CA1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7" s="215" t="str">
        <f>""</f>
        <v/>
      </c>
      <c r="CC17" s="215" t="str">
        <f>""</f>
        <v/>
      </c>
      <c r="CD17" s="215" t="s">
        <v>5708</v>
      </c>
      <c r="CE17" s="1055">
        <f t="shared" si="3"/>
        <v>0.3</v>
      </c>
      <c r="CF17" t="s">
        <v>5709</v>
      </c>
      <c r="CG17" s="24" t="str">
        <f t="shared" si="4"/>
        <v>Uninsulated</v>
      </c>
      <c r="CH17" s="1153" t="s">
        <v>3071</v>
      </c>
      <c r="CI17" s="1051">
        <f t="shared" si="5"/>
        <v>0</v>
      </c>
      <c r="CJ17" s="1153" t="s">
        <v>3073</v>
      </c>
      <c r="CK17" s="1051">
        <f t="shared" si="6"/>
        <v>0</v>
      </c>
      <c r="CL17" s="1154" t="str">
        <f>""</f>
        <v/>
      </c>
      <c r="CM17" s="1154" t="str">
        <f>""</f>
        <v/>
      </c>
      <c r="CN17" s="1154" t="str">
        <f>""</f>
        <v/>
      </c>
      <c r="CO17" s="1154" t="str">
        <f>""</f>
        <v/>
      </c>
      <c r="CP17" s="1154" t="str">
        <f>""</f>
        <v/>
      </c>
      <c r="CQ17" s="1154" t="str">
        <f>""</f>
        <v/>
      </c>
      <c r="CR17" s="1154" t="str">
        <f>""</f>
        <v/>
      </c>
      <c r="CS17" s="1154" t="str">
        <f>""</f>
        <v/>
      </c>
      <c r="CT17" s="1051" t="s">
        <v>3072</v>
      </c>
      <c r="CU17" s="1153">
        <f t="shared" si="7"/>
        <v>0</v>
      </c>
      <c r="CV17" s="1051" t="s">
        <v>3074</v>
      </c>
      <c r="CW17" s="1153">
        <f t="shared" si="8"/>
        <v>0</v>
      </c>
      <c r="CX17" s="1053" t="str">
        <f>""</f>
        <v/>
      </c>
      <c r="CY17" s="1053" t="str">
        <f>""</f>
        <v/>
      </c>
      <c r="CZ17" s="1053" t="str">
        <f>""</f>
        <v/>
      </c>
      <c r="DA17" s="1053" t="str">
        <f>""</f>
        <v/>
      </c>
      <c r="DB17" s="1053" t="str">
        <f>""</f>
        <v/>
      </c>
      <c r="DC17" s="1053" t="str">
        <f>""</f>
        <v/>
      </c>
      <c r="DD17" s="1053" t="str">
        <f>""</f>
        <v/>
      </c>
      <c r="DE17" s="1053" t="str">
        <f>""</f>
        <v/>
      </c>
      <c r="DF17" t="s">
        <v>5710</v>
      </c>
      <c r="DG1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7" t="s">
        <v>5711</v>
      </c>
      <c r="DI1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7" t="s">
        <v>5712</v>
      </c>
      <c r="DK17">
        <f>INDEX(Table_HVAC_Ductn_4_33[],MATCH(MasterTable_HVAC[[#This Row],[Default Value 13]]&amp;MasterTable_HVAC[[#This Row],[Default Value 14]],Table_HVAC_Ductn_4_33[Measure Lookup],0),MATCH(Table_HVAC_Ductn_4_33[[#Headers],[Average Cooling]],Table_HVAC_Ductn_4_33[#Headers],0))</f>
        <v>0.85799999999999998</v>
      </c>
      <c r="DL17" t="s">
        <v>5713</v>
      </c>
      <c r="DM17">
        <f>INDEX(Table_HVAC_Ductn_4_33[],MATCH(MasterTable_HVAC[[#This Row],[Default Value 13]]&amp;MasterTable_HVAC[[#This Row],[Default Value 14]],Table_HVAC_Ductn_4_33[Measure Lookup],0),MATCH(Table_HVAC_Ductn_4_33[[#Headers],[Average Heating]],Table_HVAC_Ductn_4_33[#Headers],0))</f>
        <v>0.72699999999999998</v>
      </c>
      <c r="DN17" t="s">
        <v>5714</v>
      </c>
      <c r="DO17">
        <f>MasterTable_HVAC[[#This Row],[Default Value 1]]</f>
        <v>0.82899999999999996</v>
      </c>
      <c r="DP17" t="s">
        <v>5715</v>
      </c>
      <c r="DQ17">
        <f>MasterTable_HVAC[[#This Row],[Default Value 3]]</f>
        <v>0.85799999999999998</v>
      </c>
      <c r="DR17" t="s">
        <v>5691</v>
      </c>
      <c r="DS17" s="215" t="e">
        <f>INDEX(Table_HVAC_EFLHcool_17_4[],MATCH($H$200,Table_HVAC_EFLHcool_17_4[Building Type by Weather Station],0),MATCH($J$200,Table_HVAC_EFLHcool_17_4[#Headers],0))</f>
        <v>#N/A</v>
      </c>
      <c r="DT17" s="215" t="s">
        <v>5716</v>
      </c>
      <c r="DU17" s="215" t="e">
        <f>INDEX(Table_HVAC_EFLHheat_17_5[],MATCH($H$200,Table_HVAC_EFLHheat_17_5[Building Type by Weather Station],0),MATCH($J$200,Table_HVAC_EFLHheat_17_5[#Headers],0))</f>
        <v>#N/A</v>
      </c>
      <c r="DV17" s="215" t="s">
        <v>5692</v>
      </c>
      <c r="DW17" t="s">
        <v>5693</v>
      </c>
      <c r="DX17" s="215" t="str">
        <f>""</f>
        <v/>
      </c>
      <c r="DY17" s="215" t="str">
        <f>""</f>
        <v/>
      </c>
      <c r="DZ17" t="s">
        <v>5695</v>
      </c>
      <c r="EA17" t="s">
        <v>2302</v>
      </c>
      <c r="EB17" t="s">
        <v>5718</v>
      </c>
      <c r="EC17" t="s">
        <v>2678</v>
      </c>
      <c r="ED17" s="1053" t="s">
        <v>5720</v>
      </c>
      <c r="EE17" s="1186">
        <f t="shared" si="9"/>
        <v>0.15</v>
      </c>
      <c r="EF17" s="1053" t="s">
        <v>5721</v>
      </c>
      <c r="EG17" s="1053" t="str">
        <f t="shared" si="10"/>
        <v>Uninsulated</v>
      </c>
      <c r="EH17" s="24" t="str">
        <f>IF(MasterTable_HVAC[[#This Row],[Manual Baseline Efficiency Unit Label 1]]&lt;&gt;"",MasterTable_HVAC[[#This Row],[Manual Baseline Efficiency Unit Label 1]],MasterTable_HVAC[[#This Row],[Automated Baseline Efficiency Unit Label 1]])</f>
        <v>SEER_PRE</v>
      </c>
      <c r="EI17" s="24" t="s">
        <v>5699</v>
      </c>
      <c r="EJ17" s="24" t="e">
        <f>IF(MasterTable_HVAC[[#This Row],[Manual Baseline Efficiency Units 1]]&lt;&gt;"",MasterTable_HVAC[[#This Row],[Manual Baseline Efficiency Units 1]],MasterTable_HVAC[[#This Row],[Automated Baseline Efficiency Units 1]])</f>
        <v>#N/A</v>
      </c>
      <c r="EK17" s="24" t="str">
        <f>IF(MasterTable_HVAC[[#This Row],[Manual Baseline Efficiency Unit Label 2]]&lt;&gt;"",MasterTable_HVAC[[#This Row],[Manual Baseline Efficiency Unit Label 2]],MasterTable_HVAC[[#This Row],[Automated Baseline Efficiency Unit Label 2]])</f>
        <v>EER_PRE</v>
      </c>
      <c r="EL17" s="24" t="s">
        <v>5700</v>
      </c>
      <c r="EM17" s="24" t="e">
        <f>IF(MasterTable_HVAC[[#This Row],[Manual Baseline Efficiency Units 2]]&lt;&gt;"",MasterTable_HVAC[[#This Row],[Manual Baseline Efficiency Units 2]],MasterTable_HVAC[[#This Row],[Automated Baseline Efficiency Units 2]])</f>
        <v>#N/A</v>
      </c>
      <c r="EN17" s="24" t="str">
        <f>IF(MasterTable_HVAC[[#This Row],[Manual Baseline Efficiency Unit Label 3]]&lt;&gt;"",MasterTable_HVAC[[#This Row],[Manual Baseline Efficiency Unit Label 3]],MasterTable_HVAC[[#This Row],[Automated Baseline Efficiency Unit Label 3]])</f>
        <v>HSPF_PRE</v>
      </c>
      <c r="EO17" s="24" t="s">
        <v>5730</v>
      </c>
      <c r="EP17" s="24" t="e">
        <f>IF(MasterTable_HVAC[[#This Row],[Manual Baseline Efficiency Units 3]]&lt;&gt;"",MasterTable_HVAC[[#This Row],[Manual Baseline Efficiency Units 3]],MasterTable_HVAC[[#This Row],[Automated Baseline Efficiency Units 3]])</f>
        <v>#N/A</v>
      </c>
      <c r="EQ17" s="24" t="str">
        <f>IF(MasterTable_HVAC[[#This Row],[Manual Baseline Efficiency Unit Label 4]]&lt;&gt;"",MasterTable_HVAC[[#This Row],[Manual Baseline Efficiency Unit Label 4]],MasterTable_HVAC[[#This Row],[Automated Baseline Efficiency Unit Label 4]])</f>
        <v/>
      </c>
      <c r="ER17" s="24" t="str">
        <f>""</f>
        <v/>
      </c>
      <c r="ES17" s="24" t="str">
        <f>IF(MasterTable_HVAC[[#This Row],[Manual Baseline Efficiency Units 4]]&lt;&gt;"",MasterTable_HVAC[[#This Row],[Manual Baseline Efficiency Units 4]],MasterTable_HVAC[[#This Row],[Automated Baseline Efficiency Units 4]])</f>
        <v/>
      </c>
      <c r="ET17" s="24" t="str">
        <f>IF(MasterTable_HVAC[[#This Row],[Manual Baseline Efficiency Unit Label 5]]&lt;&gt;"",MasterTable_HVAC[[#This Row],[Manual Baseline Efficiency Unit Label 5]],MasterTable_HVAC[[#This Row],[Automated Baseline Efficiency Unit Label 5]])</f>
        <v>Duct Total Pre Leakage</v>
      </c>
      <c r="EU17" s="24"/>
      <c r="EV17" s="24">
        <f>IF(MasterTable_HVAC[[#This Row],[Manual Baseline Efficiency Units 5]]&lt;&gt;"",MasterTable_HVAC[[#This Row],[Manual Baseline Efficiency Units 5]],MasterTable_HVAC[[#This Row],[Automated Baseline Efficiency Units 5]])</f>
        <v>0.3</v>
      </c>
      <c r="EW17" s="24" t="str">
        <f>IF(MasterTable_HVAC[[#This Row],[Manual Baseline Efficiency Unit Label 6]]&lt;&gt;"",MasterTable_HVAC[[#This Row],[Manual Baseline Efficiency Unit Label 6]],MasterTable_HVAC[[#This Row],[Automated Baseline Efficiency Unit Label 6]])</f>
        <v>Duct System Pre R-Value</v>
      </c>
      <c r="EX17" s="24"/>
      <c r="EY17" s="24" t="str">
        <f>IF(MasterTable_HVAC[[#This Row],[Manual Baseline Efficiency Units 6]]&lt;&gt;"",MasterTable_HVAC[[#This Row],[Manual Baseline Efficiency Units 6]],MasterTable_HVAC[[#This Row],[Automated Baseline Efficiency Units 6]])</f>
        <v>Uninsulated</v>
      </c>
      <c r="EZ17" s="215" t="s">
        <v>3037</v>
      </c>
      <c r="FA17" s="1230" t="s">
        <v>5699</v>
      </c>
      <c r="FB17" t="s">
        <v>5722</v>
      </c>
      <c r="FC17" t="s">
        <v>3012</v>
      </c>
      <c r="FD17" t="s">
        <v>5700</v>
      </c>
      <c r="FE17" t="s">
        <v>5722</v>
      </c>
      <c r="FF17" t="s">
        <v>3022</v>
      </c>
      <c r="FG17" s="1171" t="s">
        <v>5730</v>
      </c>
      <c r="FH17" t="s">
        <v>5722</v>
      </c>
      <c r="FI17" t="str">
        <f>""</f>
        <v/>
      </c>
      <c r="FJ17" t="str">
        <f>""</f>
        <v/>
      </c>
      <c r="FK17" t="str">
        <f>""</f>
        <v/>
      </c>
    </row>
    <row r="18" spans="2:167" ht="24">
      <c r="B18" s="1181">
        <f>INDEX(TBL_STD_HVAC[],MATCH(MasterTable_HVAC[[#This Row],[Measure Lookup]],TBL_STD_HVAC[Measure Lookup],0),MATCH(MasterTable_HVAC[[#Headers],[Measure Number]],TBL_STD_HVAC[#Headers],0))</f>
        <v>14015</v>
      </c>
      <c r="C18" t="s">
        <v>2306</v>
      </c>
      <c r="D18" t="s">
        <v>2303</v>
      </c>
      <c r="E18" s="215" t="str">
        <f>MasterTable_HVAC[[#This Row],[Category]]&amp;MasterTable_HVAC[[#This Row],[SubCategory]]</f>
        <v>Duct Sealing - Air Cooled HP&gt;= 65,000 Btu/h and &lt; 135,000 Btu/h</v>
      </c>
      <c r="F18" s="215" t="s">
        <v>5696</v>
      </c>
      <c r="G18" s="215" t="s">
        <v>5729</v>
      </c>
      <c r="H18" s="215" t="str">
        <f>""</f>
        <v/>
      </c>
      <c r="I18" s="215">
        <f>65/12</f>
        <v>5.416666666666667</v>
      </c>
      <c r="J18" s="215">
        <f>134.999/12</f>
        <v>11.249916666666666</v>
      </c>
      <c r="K18" s="215">
        <f>MasterTable_HVAC[[#This Row],[Top Size Min]]*12000</f>
        <v>65000</v>
      </c>
      <c r="L18" s="215">
        <f>MasterTable_HVAC[[#This Row],[Top Size Max]]*12000</f>
        <v>134999</v>
      </c>
      <c r="M18" s="215" t="s">
        <v>5723</v>
      </c>
      <c r="N18" s="215" t="str">
        <f>""</f>
        <v/>
      </c>
      <c r="O18" t="s">
        <v>5700</v>
      </c>
      <c r="P18" t="str">
        <f>""</f>
        <v/>
      </c>
      <c r="Q18" s="215" t="s">
        <v>5725</v>
      </c>
      <c r="R18" s="215" t="str">
        <f>""</f>
        <v/>
      </c>
      <c r="S18" s="215" t="str">
        <f>""</f>
        <v/>
      </c>
      <c r="T18" s="215" t="str">
        <f>""</f>
        <v/>
      </c>
      <c r="U18" s="215" t="str">
        <f>""</f>
        <v/>
      </c>
      <c r="V18" s="215" t="str">
        <f>""</f>
        <v/>
      </c>
      <c r="W18" s="215" t="str">
        <f>""</f>
        <v/>
      </c>
      <c r="X18" s="215" t="str">
        <f>""</f>
        <v/>
      </c>
      <c r="Y18" s="215" t="str">
        <f>""</f>
        <v/>
      </c>
      <c r="Z18" s="215" t="str">
        <f>""</f>
        <v/>
      </c>
      <c r="AA18" s="215" t="str">
        <f>""</f>
        <v/>
      </c>
      <c r="AB18" s="215" t="str">
        <f>""</f>
        <v/>
      </c>
      <c r="AC18" s="215" t="str">
        <f>""</f>
        <v/>
      </c>
      <c r="AD18" s="215" t="str">
        <f>""</f>
        <v/>
      </c>
      <c r="AE18" s="215" t="s">
        <v>5701</v>
      </c>
      <c r="AF18" s="1182">
        <v>20</v>
      </c>
      <c r="AG18" s="215" t="s">
        <v>5702</v>
      </c>
      <c r="AH18" s="215" t="s">
        <v>5686</v>
      </c>
      <c r="AI18" s="215" t="s">
        <v>5726</v>
      </c>
      <c r="AJ18" s="215" t="str">
        <f>""</f>
        <v/>
      </c>
      <c r="AK18" s="215" t="str">
        <f>""</f>
        <v/>
      </c>
      <c r="AL18" s="215" t="str">
        <f>""</f>
        <v/>
      </c>
      <c r="AM18" s="215" t="str">
        <f>""</f>
        <v/>
      </c>
      <c r="AN18" s="215" t="str">
        <f>""</f>
        <v/>
      </c>
      <c r="AO18" s="215" t="str">
        <f>MasterTable_HVAC[[#This Row],[Quantity Unit]]</f>
        <v>Unit</v>
      </c>
      <c r="AP18" t="s">
        <v>3339</v>
      </c>
      <c r="AQ18" s="215" t="str">
        <f>MasterTable_HVAC[[#This Row],[Number of Equipment Units]]</f>
        <v>user input</v>
      </c>
      <c r="AR18" s="215" t="str">
        <f>MasterTable_HVAC[[#This Row],[Baseline Quantity]]</f>
        <v>user input</v>
      </c>
      <c r="AS18" s="1298" t="s">
        <v>5703</v>
      </c>
      <c r="AT18" s="1298" t="s">
        <v>5703</v>
      </c>
      <c r="AU18" s="215" t="s">
        <v>5704</v>
      </c>
      <c r="AV18" s="215" t="str">
        <f>""</f>
        <v/>
      </c>
      <c r="AW18" s="215" t="str">
        <f t="shared" si="0"/>
        <v>Error</v>
      </c>
      <c r="AX18" s="1153" t="s">
        <v>5732</v>
      </c>
      <c r="AY18" s="1154" t="str">
        <f>""</f>
        <v/>
      </c>
      <c r="AZ18" s="1153" t="str">
        <f t="shared" si="1"/>
        <v>None</v>
      </c>
      <c r="BA18" s="1153">
        <f t="shared" si="2"/>
        <v>0</v>
      </c>
      <c r="BB18" s="1051" t="s">
        <v>3005</v>
      </c>
      <c r="BC18" s="1051" t="s">
        <v>5706</v>
      </c>
      <c r="BD18" s="1153" t="s">
        <v>3018</v>
      </c>
      <c r="BE18" s="1148" t="s">
        <v>5707</v>
      </c>
      <c r="BF18" s="1154" t="str">
        <f>""</f>
        <v/>
      </c>
      <c r="BG18" s="1154" t="str">
        <f>""</f>
        <v/>
      </c>
      <c r="BH18" s="1154" t="str">
        <f>""</f>
        <v/>
      </c>
      <c r="BI18" s="1154" t="str">
        <f>""</f>
        <v/>
      </c>
      <c r="BJ18" s="215" t="str">
        <f>""</f>
        <v/>
      </c>
      <c r="BK18" s="215" t="str">
        <f>""</f>
        <v/>
      </c>
      <c r="BL18" s="215" t="str">
        <f>""</f>
        <v/>
      </c>
      <c r="BM18" s="215" t="str">
        <f>""</f>
        <v/>
      </c>
      <c r="BN18" s="215" t="str">
        <f>""</f>
        <v/>
      </c>
      <c r="BO18" s="215" t="str">
        <f>""</f>
        <v/>
      </c>
      <c r="BP18" s="215" t="str">
        <f>""</f>
        <v/>
      </c>
      <c r="BQ18" s="215" t="str">
        <f>""</f>
        <v/>
      </c>
      <c r="BR18" s="215" t="str">
        <f>""</f>
        <v/>
      </c>
      <c r="BS18" s="215" t="str">
        <f>""</f>
        <v/>
      </c>
      <c r="BT18" s="215" t="str">
        <f>""</f>
        <v/>
      </c>
      <c r="BU18" s="215" t="str">
        <f>""</f>
        <v/>
      </c>
      <c r="BV18" t="s">
        <v>3026</v>
      </c>
      <c r="BW1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8" s="215" t="s">
        <v>3010</v>
      </c>
      <c r="BY1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8" s="215" t="s">
        <v>3008</v>
      </c>
      <c r="CA1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8" s="215" t="str">
        <f>""</f>
        <v/>
      </c>
      <c r="CC18" s="215" t="str">
        <f>""</f>
        <v/>
      </c>
      <c r="CD18" s="215" t="s">
        <v>5708</v>
      </c>
      <c r="CE18" s="1055">
        <f t="shared" si="3"/>
        <v>0.3</v>
      </c>
      <c r="CF18" t="s">
        <v>5709</v>
      </c>
      <c r="CG18" s="24" t="str">
        <f t="shared" si="4"/>
        <v>Uninsulated</v>
      </c>
      <c r="CH18" s="1153" t="s">
        <v>3071</v>
      </c>
      <c r="CI18" s="1051">
        <f t="shared" si="5"/>
        <v>0</v>
      </c>
      <c r="CJ18" s="1153" t="s">
        <v>3073</v>
      </c>
      <c r="CK18" s="1051">
        <f t="shared" si="6"/>
        <v>0</v>
      </c>
      <c r="CL18" s="1154" t="str">
        <f>""</f>
        <v/>
      </c>
      <c r="CM18" s="1154" t="str">
        <f>""</f>
        <v/>
      </c>
      <c r="CN18" s="1154" t="str">
        <f>""</f>
        <v/>
      </c>
      <c r="CO18" s="1154" t="str">
        <f>""</f>
        <v/>
      </c>
      <c r="CP18" s="1154" t="str">
        <f>""</f>
        <v/>
      </c>
      <c r="CQ18" s="1154" t="str">
        <f>""</f>
        <v/>
      </c>
      <c r="CR18" s="1154" t="str">
        <f>""</f>
        <v/>
      </c>
      <c r="CS18" s="1154" t="str">
        <f>""</f>
        <v/>
      </c>
      <c r="CT18" s="1051" t="s">
        <v>3072</v>
      </c>
      <c r="CU18" s="1153">
        <f t="shared" si="7"/>
        <v>0</v>
      </c>
      <c r="CV18" s="1051" t="s">
        <v>3074</v>
      </c>
      <c r="CW18" s="1153">
        <f t="shared" si="8"/>
        <v>0</v>
      </c>
      <c r="CX18" s="1053" t="str">
        <f>""</f>
        <v/>
      </c>
      <c r="CY18" s="1053" t="str">
        <f>""</f>
        <v/>
      </c>
      <c r="CZ18" s="1053" t="str">
        <f>""</f>
        <v/>
      </c>
      <c r="DA18" s="1053" t="str">
        <f>""</f>
        <v/>
      </c>
      <c r="DB18" s="1053" t="str">
        <f>""</f>
        <v/>
      </c>
      <c r="DC18" s="1053" t="str">
        <f>""</f>
        <v/>
      </c>
      <c r="DD18" s="1053" t="str">
        <f>""</f>
        <v/>
      </c>
      <c r="DE18" s="1053" t="str">
        <f>""</f>
        <v/>
      </c>
      <c r="DF18" t="s">
        <v>5710</v>
      </c>
      <c r="DG1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8" t="s">
        <v>5711</v>
      </c>
      <c r="DI1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8" t="s">
        <v>5712</v>
      </c>
      <c r="DK18">
        <f>INDEX(Table_HVAC_Ductn_4_33[],MATCH(MasterTable_HVAC[[#This Row],[Default Value 13]]&amp;MasterTable_HVAC[[#This Row],[Default Value 14]],Table_HVAC_Ductn_4_33[Measure Lookup],0),MATCH(Table_HVAC_Ductn_4_33[[#Headers],[Average Cooling]],Table_HVAC_Ductn_4_33[#Headers],0))</f>
        <v>0.85799999999999998</v>
      </c>
      <c r="DL18" t="s">
        <v>5713</v>
      </c>
      <c r="DM18">
        <f>INDEX(Table_HVAC_Ductn_4_33[],MATCH(MasterTable_HVAC[[#This Row],[Default Value 13]]&amp;MasterTable_HVAC[[#This Row],[Default Value 14]],Table_HVAC_Ductn_4_33[Measure Lookup],0),MATCH(Table_HVAC_Ductn_4_33[[#Headers],[Average Heating]],Table_HVAC_Ductn_4_33[#Headers],0))</f>
        <v>0.72699999999999998</v>
      </c>
      <c r="DN18" t="s">
        <v>5714</v>
      </c>
      <c r="DO18">
        <f>MasterTable_HVAC[[#This Row],[Default Value 1]]</f>
        <v>0.82899999999999996</v>
      </c>
      <c r="DP18" t="s">
        <v>5715</v>
      </c>
      <c r="DQ18">
        <f>MasterTable_HVAC[[#This Row],[Default Value 3]]</f>
        <v>0.85799999999999998</v>
      </c>
      <c r="DR18" t="s">
        <v>5691</v>
      </c>
      <c r="DS18" s="215" t="e">
        <f>INDEX(Table_HVAC_EFLHcool_17_4[],MATCH($H$200,Table_HVAC_EFLHcool_17_4[Building Type by Weather Station],0),MATCH($J$200,Table_HVAC_EFLHcool_17_4[#Headers],0))</f>
        <v>#N/A</v>
      </c>
      <c r="DT18" s="215" t="s">
        <v>5716</v>
      </c>
      <c r="DU18" s="215" t="e">
        <f>INDEX(Table_HVAC_EFLHheat_17_5[],MATCH($H$200,Table_HVAC_EFLHheat_17_5[Building Type by Weather Station],0),MATCH($J$200,Table_HVAC_EFLHheat_17_5[#Headers],0))</f>
        <v>#N/A</v>
      </c>
      <c r="DV18" s="215" t="s">
        <v>5692</v>
      </c>
      <c r="DW18" t="s">
        <v>5693</v>
      </c>
      <c r="DX18" s="215" t="str">
        <f>""</f>
        <v/>
      </c>
      <c r="DY18" s="215" t="str">
        <f>""</f>
        <v/>
      </c>
      <c r="DZ18" t="s">
        <v>5695</v>
      </c>
      <c r="EA18" t="s">
        <v>2303</v>
      </c>
      <c r="EB18" t="s">
        <v>5718</v>
      </c>
      <c r="EC18" t="s">
        <v>2678</v>
      </c>
      <c r="ED18" s="1053" t="s">
        <v>5720</v>
      </c>
      <c r="EE18" s="1186">
        <f t="shared" si="9"/>
        <v>0.15</v>
      </c>
      <c r="EF18" s="1053" t="s">
        <v>5721</v>
      </c>
      <c r="EG18" s="1053" t="str">
        <f t="shared" si="10"/>
        <v>Uninsulated</v>
      </c>
      <c r="EH18" s="24" t="str">
        <f>IF(MasterTable_HVAC[[#This Row],[Manual Baseline Efficiency Unit Label 1]]&lt;&gt;"",MasterTable_HVAC[[#This Row],[Manual Baseline Efficiency Unit Label 1]],MasterTable_HVAC[[#This Row],[Automated Baseline Efficiency Unit Label 1]])</f>
        <v>IEER_PRE</v>
      </c>
      <c r="EI18" s="24" t="s">
        <v>5723</v>
      </c>
      <c r="EJ18" s="24" t="e">
        <f>IF(MasterTable_HVAC[[#This Row],[Manual Baseline Efficiency Units 1]]&lt;&gt;"",MasterTable_HVAC[[#This Row],[Manual Baseline Efficiency Units 1]],MasterTable_HVAC[[#This Row],[Automated Baseline Efficiency Units 1]])</f>
        <v>#N/A</v>
      </c>
      <c r="EK18" s="24" t="str">
        <f>IF(MasterTable_HVAC[[#This Row],[Manual Baseline Efficiency Unit Label 2]]&lt;&gt;"",MasterTable_HVAC[[#This Row],[Manual Baseline Efficiency Unit Label 2]],MasterTable_HVAC[[#This Row],[Automated Baseline Efficiency Unit Label 2]])</f>
        <v>EER_PRE</v>
      </c>
      <c r="EL18" s="24" t="s">
        <v>5700</v>
      </c>
      <c r="EM18" s="24" t="e">
        <f>IF(MasterTable_HVAC[[#This Row],[Manual Baseline Efficiency Units 2]]&lt;&gt;"",MasterTable_HVAC[[#This Row],[Manual Baseline Efficiency Units 2]],MasterTable_HVAC[[#This Row],[Automated Baseline Efficiency Units 2]])</f>
        <v>#N/A</v>
      </c>
      <c r="EN18" s="24" t="str">
        <f>IF(MasterTable_HVAC[[#This Row],[Manual Baseline Efficiency Unit Label 3]]&lt;&gt;"",MasterTable_HVAC[[#This Row],[Manual Baseline Efficiency Unit Label 3]],MasterTable_HVAC[[#This Row],[Automated Baseline Efficiency Unit Label 3]])</f>
        <v>COP_PRE</v>
      </c>
      <c r="EO18" s="24" t="s">
        <v>5725</v>
      </c>
      <c r="EP18" s="24" t="e">
        <f>IF(MasterTable_HVAC[[#This Row],[Manual Baseline Efficiency Units 3]]&lt;&gt;"",MasterTable_HVAC[[#This Row],[Manual Baseline Efficiency Units 3]],MasterTable_HVAC[[#This Row],[Automated Baseline Efficiency Units 3]])</f>
        <v>#N/A</v>
      </c>
      <c r="EQ18" s="24" t="str">
        <f>IF(MasterTable_HVAC[[#This Row],[Manual Baseline Efficiency Unit Label 4]]&lt;&gt;"",MasterTable_HVAC[[#This Row],[Manual Baseline Efficiency Unit Label 4]],MasterTable_HVAC[[#This Row],[Automated Baseline Efficiency Unit Label 4]])</f>
        <v/>
      </c>
      <c r="ER18" s="24" t="str">
        <f>""</f>
        <v/>
      </c>
      <c r="ES18" s="24" t="str">
        <f>IF(MasterTable_HVAC[[#This Row],[Manual Baseline Efficiency Units 4]]&lt;&gt;"",MasterTable_HVAC[[#This Row],[Manual Baseline Efficiency Units 4]],MasterTable_HVAC[[#This Row],[Automated Baseline Efficiency Units 4]])</f>
        <v/>
      </c>
      <c r="ET18" s="24" t="str">
        <f>IF(MasterTable_HVAC[[#This Row],[Manual Baseline Efficiency Unit Label 5]]&lt;&gt;"",MasterTable_HVAC[[#This Row],[Manual Baseline Efficiency Unit Label 5]],MasterTable_HVAC[[#This Row],[Automated Baseline Efficiency Unit Label 5]])</f>
        <v>Duct Total Pre Leakage</v>
      </c>
      <c r="EU18" s="24"/>
      <c r="EV18" s="24">
        <f>IF(MasterTable_HVAC[[#This Row],[Manual Baseline Efficiency Units 5]]&lt;&gt;"",MasterTable_HVAC[[#This Row],[Manual Baseline Efficiency Units 5]],MasterTable_HVAC[[#This Row],[Automated Baseline Efficiency Units 5]])</f>
        <v>0.3</v>
      </c>
      <c r="EW18" s="24" t="str">
        <f>IF(MasterTable_HVAC[[#This Row],[Manual Baseline Efficiency Unit Label 6]]&lt;&gt;"",MasterTable_HVAC[[#This Row],[Manual Baseline Efficiency Unit Label 6]],MasterTable_HVAC[[#This Row],[Automated Baseline Efficiency Unit Label 6]])</f>
        <v>Duct System Pre R-Value</v>
      </c>
      <c r="EX18" s="24"/>
      <c r="EY18" s="24" t="str">
        <f>IF(MasterTable_HVAC[[#This Row],[Manual Baseline Efficiency Units 6]]&lt;&gt;"",MasterTable_HVAC[[#This Row],[Manual Baseline Efficiency Units 6]],MasterTable_HVAC[[#This Row],[Automated Baseline Efficiency Units 6]])</f>
        <v>Uninsulated</v>
      </c>
      <c r="EZ18" s="215" t="s">
        <v>3027</v>
      </c>
      <c r="FA18" s="215" t="s">
        <v>5723</v>
      </c>
      <c r="FB18" t="s">
        <v>5722</v>
      </c>
      <c r="FC18" t="s">
        <v>3012</v>
      </c>
      <c r="FD18" t="s">
        <v>5700</v>
      </c>
      <c r="FE18" t="s">
        <v>5722</v>
      </c>
      <c r="FF18" s="215" t="s">
        <v>3009</v>
      </c>
      <c r="FG18" s="215" t="s">
        <v>5725</v>
      </c>
      <c r="FH18" t="s">
        <v>5722</v>
      </c>
      <c r="FI18" s="215" t="str">
        <f>""</f>
        <v/>
      </c>
      <c r="FJ18" s="215" t="str">
        <f>""</f>
        <v/>
      </c>
      <c r="FK18" s="215" t="str">
        <f>""</f>
        <v/>
      </c>
    </row>
    <row r="19" spans="2:167" ht="24">
      <c r="B19" s="1181">
        <f>INDEX(TBL_STD_HVAC[],MATCH(MasterTable_HVAC[[#This Row],[Measure Lookup]],TBL_STD_HVAC[Measure Lookup],0),MATCH(MasterTable_HVAC[[#Headers],[Measure Number]],TBL_STD_HVAC[#Headers],0))</f>
        <v>14016</v>
      </c>
      <c r="C19" t="s">
        <v>2306</v>
      </c>
      <c r="D19" t="s">
        <v>2305</v>
      </c>
      <c r="E19" s="215" t="str">
        <f>MasterTable_HVAC[[#This Row],[Category]]&amp;MasterTable_HVAC[[#This Row],[SubCategory]]</f>
        <v>Duct Sealing - Air Cooled HP&gt;= 135,000 Btu/h and &lt; 240,000 Btu/h</v>
      </c>
      <c r="F19" s="215" t="s">
        <v>5696</v>
      </c>
      <c r="G19" s="215" t="s">
        <v>5729</v>
      </c>
      <c r="H19" s="215" t="str">
        <f>""</f>
        <v/>
      </c>
      <c r="I19" s="215">
        <f>135/12</f>
        <v>11.25</v>
      </c>
      <c r="J19" s="215">
        <f>239.999/12</f>
        <v>19.999916666666667</v>
      </c>
      <c r="K19" s="215">
        <f>MasterTable_HVAC[[#This Row],[Top Size Min]]*12000</f>
        <v>135000</v>
      </c>
      <c r="L19" s="215">
        <f>MasterTable_HVAC[[#This Row],[Top Size Max]]*12000</f>
        <v>239999</v>
      </c>
      <c r="M19" s="215" t="s">
        <v>5723</v>
      </c>
      <c r="N19" s="215" t="str">
        <f>""</f>
        <v/>
      </c>
      <c r="O19" t="s">
        <v>5700</v>
      </c>
      <c r="P19" t="str">
        <f>""</f>
        <v/>
      </c>
      <c r="Q19" s="215" t="s">
        <v>5725</v>
      </c>
      <c r="R19" s="215" t="str">
        <f>""</f>
        <v/>
      </c>
      <c r="S19" s="215" t="str">
        <f>""</f>
        <v/>
      </c>
      <c r="T19" s="215" t="str">
        <f>""</f>
        <v/>
      </c>
      <c r="U19" s="215" t="str">
        <f>""</f>
        <v/>
      </c>
      <c r="V19" s="215" t="str">
        <f>""</f>
        <v/>
      </c>
      <c r="W19" s="215" t="str">
        <f>""</f>
        <v/>
      </c>
      <c r="X19" s="215" t="str">
        <f>""</f>
        <v/>
      </c>
      <c r="Y19" s="215" t="str">
        <f>""</f>
        <v/>
      </c>
      <c r="Z19" s="215" t="str">
        <f>""</f>
        <v/>
      </c>
      <c r="AA19" s="215" t="str">
        <f>""</f>
        <v/>
      </c>
      <c r="AB19" s="215" t="str">
        <f>""</f>
        <v/>
      </c>
      <c r="AC19" s="215" t="str">
        <f>""</f>
        <v/>
      </c>
      <c r="AD19" s="215" t="str">
        <f>""</f>
        <v/>
      </c>
      <c r="AE19" s="215" t="s">
        <v>5701</v>
      </c>
      <c r="AF19" s="1182">
        <v>20</v>
      </c>
      <c r="AG19" s="215" t="s">
        <v>5702</v>
      </c>
      <c r="AH19" s="215" t="s">
        <v>5686</v>
      </c>
      <c r="AI19" s="215" t="s">
        <v>5726</v>
      </c>
      <c r="AJ19" s="215" t="str">
        <f>""</f>
        <v/>
      </c>
      <c r="AK19" s="215" t="str">
        <f>""</f>
        <v/>
      </c>
      <c r="AL19" s="215" t="str">
        <f>""</f>
        <v/>
      </c>
      <c r="AM19" s="215" t="str">
        <f>""</f>
        <v/>
      </c>
      <c r="AN19" s="215" t="str">
        <f>""</f>
        <v/>
      </c>
      <c r="AO19" s="215" t="str">
        <f>MasterTable_HVAC[[#This Row],[Quantity Unit]]</f>
        <v>Unit</v>
      </c>
      <c r="AP19" t="s">
        <v>3339</v>
      </c>
      <c r="AQ19" s="215" t="str">
        <f>MasterTable_HVAC[[#This Row],[Number of Equipment Units]]</f>
        <v>user input</v>
      </c>
      <c r="AR19" s="215" t="str">
        <f>MasterTable_HVAC[[#This Row],[Baseline Quantity]]</f>
        <v>user input</v>
      </c>
      <c r="AS19" s="1298" t="s">
        <v>5703</v>
      </c>
      <c r="AT19" s="1298" t="s">
        <v>5703</v>
      </c>
      <c r="AU19" s="215" t="s">
        <v>5704</v>
      </c>
      <c r="AV19" s="215" t="str">
        <f>""</f>
        <v/>
      </c>
      <c r="AW19" s="215" t="str">
        <f t="shared" si="0"/>
        <v>Error</v>
      </c>
      <c r="AX19" s="1153" t="s">
        <v>5732</v>
      </c>
      <c r="AY19" s="1154" t="str">
        <f>""</f>
        <v/>
      </c>
      <c r="AZ19" s="1153" t="str">
        <f t="shared" si="1"/>
        <v>None</v>
      </c>
      <c r="BA19" s="1153">
        <f t="shared" si="2"/>
        <v>0</v>
      </c>
      <c r="BB19" s="1051" t="s">
        <v>3005</v>
      </c>
      <c r="BC19" s="1051" t="s">
        <v>5706</v>
      </c>
      <c r="BD19" s="1153" t="s">
        <v>3018</v>
      </c>
      <c r="BE19" s="1148" t="s">
        <v>5707</v>
      </c>
      <c r="BF19" s="1154" t="str">
        <f>""</f>
        <v/>
      </c>
      <c r="BG19" s="1154" t="str">
        <f>""</f>
        <v/>
      </c>
      <c r="BH19" s="1154" t="str">
        <f>""</f>
        <v/>
      </c>
      <c r="BI19" s="1154" t="str">
        <f>""</f>
        <v/>
      </c>
      <c r="BJ19" s="215" t="str">
        <f>""</f>
        <v/>
      </c>
      <c r="BK19" s="215" t="str">
        <f>""</f>
        <v/>
      </c>
      <c r="BL19" s="215" t="str">
        <f>""</f>
        <v/>
      </c>
      <c r="BM19" s="215" t="str">
        <f>""</f>
        <v/>
      </c>
      <c r="BN19" s="215" t="str">
        <f>""</f>
        <v/>
      </c>
      <c r="BO19" s="215" t="str">
        <f>""</f>
        <v/>
      </c>
      <c r="BP19" s="215" t="str">
        <f>""</f>
        <v/>
      </c>
      <c r="BQ19" s="215" t="str">
        <f>""</f>
        <v/>
      </c>
      <c r="BR19" s="215" t="str">
        <f>""</f>
        <v/>
      </c>
      <c r="BS19" s="215" t="str">
        <f>""</f>
        <v/>
      </c>
      <c r="BT19" s="215" t="str">
        <f>""</f>
        <v/>
      </c>
      <c r="BU19" s="215" t="str">
        <f>""</f>
        <v/>
      </c>
      <c r="BV19" t="s">
        <v>3026</v>
      </c>
      <c r="BW1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19" s="215" t="s">
        <v>3010</v>
      </c>
      <c r="BY1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19" s="215" t="s">
        <v>3008</v>
      </c>
      <c r="CA1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19" s="215" t="str">
        <f>""</f>
        <v/>
      </c>
      <c r="CC19" s="215" t="str">
        <f>""</f>
        <v/>
      </c>
      <c r="CD19" s="215" t="s">
        <v>5708</v>
      </c>
      <c r="CE19" s="1055">
        <f t="shared" si="3"/>
        <v>0.3</v>
      </c>
      <c r="CF19" t="s">
        <v>5709</v>
      </c>
      <c r="CG19" s="24" t="str">
        <f t="shared" si="4"/>
        <v>Uninsulated</v>
      </c>
      <c r="CH19" s="1153" t="s">
        <v>3071</v>
      </c>
      <c r="CI19" s="1051">
        <f t="shared" si="5"/>
        <v>0</v>
      </c>
      <c r="CJ19" s="1153" t="s">
        <v>3073</v>
      </c>
      <c r="CK19" s="1051">
        <f t="shared" si="6"/>
        <v>0</v>
      </c>
      <c r="CL19" s="1154" t="str">
        <f>""</f>
        <v/>
      </c>
      <c r="CM19" s="1154" t="str">
        <f>""</f>
        <v/>
      </c>
      <c r="CN19" s="1154" t="str">
        <f>""</f>
        <v/>
      </c>
      <c r="CO19" s="1154" t="str">
        <f>""</f>
        <v/>
      </c>
      <c r="CP19" s="1154" t="str">
        <f>""</f>
        <v/>
      </c>
      <c r="CQ19" s="1154" t="str">
        <f>""</f>
        <v/>
      </c>
      <c r="CR19" s="1154" t="str">
        <f>""</f>
        <v/>
      </c>
      <c r="CS19" s="1154" t="str">
        <f>""</f>
        <v/>
      </c>
      <c r="CT19" s="1051" t="s">
        <v>3072</v>
      </c>
      <c r="CU19" s="1153">
        <f t="shared" si="7"/>
        <v>0</v>
      </c>
      <c r="CV19" s="1051" t="s">
        <v>3074</v>
      </c>
      <c r="CW19" s="1153">
        <f t="shared" si="8"/>
        <v>0</v>
      </c>
      <c r="CX19" s="1053" t="str">
        <f>""</f>
        <v/>
      </c>
      <c r="CY19" s="1053" t="str">
        <f>""</f>
        <v/>
      </c>
      <c r="CZ19" s="1053" t="str">
        <f>""</f>
        <v/>
      </c>
      <c r="DA19" s="1053" t="str">
        <f>""</f>
        <v/>
      </c>
      <c r="DB19" s="1053" t="str">
        <f>""</f>
        <v/>
      </c>
      <c r="DC19" s="1053" t="str">
        <f>""</f>
        <v/>
      </c>
      <c r="DD19" s="1053" t="str">
        <f>""</f>
        <v/>
      </c>
      <c r="DE19" s="1053" t="str">
        <f>""</f>
        <v/>
      </c>
      <c r="DF19" t="s">
        <v>5710</v>
      </c>
      <c r="DG1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19" t="s">
        <v>5711</v>
      </c>
      <c r="DI1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19" t="s">
        <v>5712</v>
      </c>
      <c r="DK19">
        <f>INDEX(Table_HVAC_Ductn_4_33[],MATCH(MasterTable_HVAC[[#This Row],[Default Value 13]]&amp;MasterTable_HVAC[[#This Row],[Default Value 14]],Table_HVAC_Ductn_4_33[Measure Lookup],0),MATCH(Table_HVAC_Ductn_4_33[[#Headers],[Average Cooling]],Table_HVAC_Ductn_4_33[#Headers],0))</f>
        <v>0.85799999999999998</v>
      </c>
      <c r="DL19" t="s">
        <v>5713</v>
      </c>
      <c r="DM19">
        <f>INDEX(Table_HVAC_Ductn_4_33[],MATCH(MasterTable_HVAC[[#This Row],[Default Value 13]]&amp;MasterTable_HVAC[[#This Row],[Default Value 14]],Table_HVAC_Ductn_4_33[Measure Lookup],0),MATCH(Table_HVAC_Ductn_4_33[[#Headers],[Average Heating]],Table_HVAC_Ductn_4_33[#Headers],0))</f>
        <v>0.72699999999999998</v>
      </c>
      <c r="DN19" t="s">
        <v>5714</v>
      </c>
      <c r="DO19">
        <f>MasterTable_HVAC[[#This Row],[Default Value 1]]</f>
        <v>0.82899999999999996</v>
      </c>
      <c r="DP19" t="s">
        <v>5715</v>
      </c>
      <c r="DQ19">
        <f>MasterTable_HVAC[[#This Row],[Default Value 3]]</f>
        <v>0.85799999999999998</v>
      </c>
      <c r="DR19" t="s">
        <v>5691</v>
      </c>
      <c r="DS19" s="215" t="e">
        <f>INDEX(Table_HVAC_EFLHcool_17_4[],MATCH($H$200,Table_HVAC_EFLHcool_17_4[Building Type by Weather Station],0),MATCH($J$200,Table_HVAC_EFLHcool_17_4[#Headers],0))</f>
        <v>#N/A</v>
      </c>
      <c r="DT19" s="215" t="s">
        <v>5716</v>
      </c>
      <c r="DU19" s="215" t="e">
        <f>INDEX(Table_HVAC_EFLHheat_17_5[],MATCH($H$200,Table_HVAC_EFLHheat_17_5[Building Type by Weather Station],0),MATCH($J$200,Table_HVAC_EFLHheat_17_5[#Headers],0))</f>
        <v>#N/A</v>
      </c>
      <c r="DV19" s="215" t="s">
        <v>5692</v>
      </c>
      <c r="DW19" t="s">
        <v>5693</v>
      </c>
      <c r="DX19" s="215" t="str">
        <f>""</f>
        <v/>
      </c>
      <c r="DY19" s="215" t="str">
        <f>""</f>
        <v/>
      </c>
      <c r="DZ19" t="s">
        <v>5695</v>
      </c>
      <c r="EA19" t="s">
        <v>2305</v>
      </c>
      <c r="EB19" t="s">
        <v>5718</v>
      </c>
      <c r="EC19" t="s">
        <v>2678</v>
      </c>
      <c r="ED19" s="1053" t="s">
        <v>5720</v>
      </c>
      <c r="EE19" s="1186">
        <f t="shared" si="9"/>
        <v>0.15</v>
      </c>
      <c r="EF19" s="1053" t="s">
        <v>5721</v>
      </c>
      <c r="EG19" s="1053" t="str">
        <f t="shared" si="10"/>
        <v>Uninsulated</v>
      </c>
      <c r="EH19" s="24" t="str">
        <f>IF(MasterTable_HVAC[[#This Row],[Manual Baseline Efficiency Unit Label 1]]&lt;&gt;"",MasterTable_HVAC[[#This Row],[Manual Baseline Efficiency Unit Label 1]],MasterTable_HVAC[[#This Row],[Automated Baseline Efficiency Unit Label 1]])</f>
        <v>IEER_PRE</v>
      </c>
      <c r="EI19" s="24" t="s">
        <v>5723</v>
      </c>
      <c r="EJ19" s="24" t="e">
        <f>IF(MasterTable_HVAC[[#This Row],[Manual Baseline Efficiency Units 1]]&lt;&gt;"",MasterTable_HVAC[[#This Row],[Manual Baseline Efficiency Units 1]],MasterTable_HVAC[[#This Row],[Automated Baseline Efficiency Units 1]])</f>
        <v>#N/A</v>
      </c>
      <c r="EK19" s="24" t="str">
        <f>IF(MasterTable_HVAC[[#This Row],[Manual Baseline Efficiency Unit Label 2]]&lt;&gt;"",MasterTable_HVAC[[#This Row],[Manual Baseline Efficiency Unit Label 2]],MasterTable_HVAC[[#This Row],[Automated Baseline Efficiency Unit Label 2]])</f>
        <v>EER_PRE</v>
      </c>
      <c r="EL19" s="24" t="s">
        <v>5700</v>
      </c>
      <c r="EM19" s="24" t="e">
        <f>IF(MasterTable_HVAC[[#This Row],[Manual Baseline Efficiency Units 2]]&lt;&gt;"",MasterTable_HVAC[[#This Row],[Manual Baseline Efficiency Units 2]],MasterTable_HVAC[[#This Row],[Automated Baseline Efficiency Units 2]])</f>
        <v>#N/A</v>
      </c>
      <c r="EN19" s="24" t="str">
        <f>IF(MasterTable_HVAC[[#This Row],[Manual Baseline Efficiency Unit Label 3]]&lt;&gt;"",MasterTable_HVAC[[#This Row],[Manual Baseline Efficiency Unit Label 3]],MasterTable_HVAC[[#This Row],[Automated Baseline Efficiency Unit Label 3]])</f>
        <v>COP_PRE</v>
      </c>
      <c r="EO19" s="24" t="s">
        <v>5725</v>
      </c>
      <c r="EP19" s="24" t="e">
        <f>IF(MasterTable_HVAC[[#This Row],[Manual Baseline Efficiency Units 3]]&lt;&gt;"",MasterTable_HVAC[[#This Row],[Manual Baseline Efficiency Units 3]],MasterTable_HVAC[[#This Row],[Automated Baseline Efficiency Units 3]])</f>
        <v>#N/A</v>
      </c>
      <c r="EQ19" s="24" t="str">
        <f>IF(MasterTable_HVAC[[#This Row],[Manual Baseline Efficiency Unit Label 4]]&lt;&gt;"",MasterTable_HVAC[[#This Row],[Manual Baseline Efficiency Unit Label 4]],MasterTable_HVAC[[#This Row],[Automated Baseline Efficiency Unit Label 4]])</f>
        <v/>
      </c>
      <c r="ER19" s="24" t="str">
        <f>""</f>
        <v/>
      </c>
      <c r="ES19" s="24" t="str">
        <f>IF(MasterTable_HVAC[[#This Row],[Manual Baseline Efficiency Units 4]]&lt;&gt;"",MasterTable_HVAC[[#This Row],[Manual Baseline Efficiency Units 4]],MasterTable_HVAC[[#This Row],[Automated Baseline Efficiency Units 4]])</f>
        <v/>
      </c>
      <c r="ET19" s="24" t="str">
        <f>IF(MasterTable_HVAC[[#This Row],[Manual Baseline Efficiency Unit Label 5]]&lt;&gt;"",MasterTable_HVAC[[#This Row],[Manual Baseline Efficiency Unit Label 5]],MasterTable_HVAC[[#This Row],[Automated Baseline Efficiency Unit Label 5]])</f>
        <v>Duct Total Pre Leakage</v>
      </c>
      <c r="EU19" s="24"/>
      <c r="EV19" s="24">
        <f>IF(MasterTable_HVAC[[#This Row],[Manual Baseline Efficiency Units 5]]&lt;&gt;"",MasterTable_HVAC[[#This Row],[Manual Baseline Efficiency Units 5]],MasterTable_HVAC[[#This Row],[Automated Baseline Efficiency Units 5]])</f>
        <v>0.3</v>
      </c>
      <c r="EW19" s="24" t="str">
        <f>IF(MasterTable_HVAC[[#This Row],[Manual Baseline Efficiency Unit Label 6]]&lt;&gt;"",MasterTable_HVAC[[#This Row],[Manual Baseline Efficiency Unit Label 6]],MasterTable_HVAC[[#This Row],[Automated Baseline Efficiency Unit Label 6]])</f>
        <v>Duct System Pre R-Value</v>
      </c>
      <c r="EX19" s="24"/>
      <c r="EY19" s="24" t="str">
        <f>IF(MasterTable_HVAC[[#This Row],[Manual Baseline Efficiency Units 6]]&lt;&gt;"",MasterTable_HVAC[[#This Row],[Manual Baseline Efficiency Units 6]],MasterTable_HVAC[[#This Row],[Automated Baseline Efficiency Units 6]])</f>
        <v>Uninsulated</v>
      </c>
      <c r="EZ19" s="215" t="s">
        <v>3027</v>
      </c>
      <c r="FA19" s="215" t="s">
        <v>5723</v>
      </c>
      <c r="FB19" t="s">
        <v>5722</v>
      </c>
      <c r="FC19" t="s">
        <v>3012</v>
      </c>
      <c r="FD19" t="s">
        <v>5700</v>
      </c>
      <c r="FE19" t="s">
        <v>5722</v>
      </c>
      <c r="FF19" s="215" t="s">
        <v>3009</v>
      </c>
      <c r="FG19" s="215" t="s">
        <v>5725</v>
      </c>
      <c r="FH19" t="s">
        <v>5722</v>
      </c>
      <c r="FI19" s="215" t="str">
        <f>""</f>
        <v/>
      </c>
      <c r="FJ19" s="215" t="str">
        <f>""</f>
        <v/>
      </c>
      <c r="FK19" s="215" t="str">
        <f>""</f>
        <v/>
      </c>
    </row>
    <row r="20" spans="2:167" ht="24">
      <c r="B20" s="1181">
        <f>INDEX(TBL_STD_HVAC[],MATCH(MasterTable_HVAC[[#This Row],[Measure Lookup]],TBL_STD_HVAC[Measure Lookup],0),MATCH(MasterTable_HVAC[[#Headers],[Measure Number]],TBL_STD_HVAC[#Headers],0))</f>
        <v>14017</v>
      </c>
      <c r="C20" t="s">
        <v>2306</v>
      </c>
      <c r="D20" t="s">
        <v>2326</v>
      </c>
      <c r="E20" s="215" t="str">
        <f>MasterTable_HVAC[[#This Row],[Category]]&amp;MasterTable_HVAC[[#This Row],[SubCategory]]</f>
        <v>Duct Sealing - Air Cooled HP&gt;= 240,000 Btu/h</v>
      </c>
      <c r="F20" s="215" t="s">
        <v>5696</v>
      </c>
      <c r="G20" s="215" t="s">
        <v>5729</v>
      </c>
      <c r="H20" s="215" t="str">
        <f>""</f>
        <v/>
      </c>
      <c r="I20" s="215">
        <f>240/12</f>
        <v>20</v>
      </c>
      <c r="J20" s="215">
        <v>999999</v>
      </c>
      <c r="K20" s="215">
        <f>MasterTable_HVAC[[#This Row],[Top Size Min]]*12000</f>
        <v>240000</v>
      </c>
      <c r="L20" s="215">
        <f>MasterTable_HVAC[[#This Row],[Top Size Max]]*12000</f>
        <v>11999988000</v>
      </c>
      <c r="M20" s="215" t="s">
        <v>5723</v>
      </c>
      <c r="N20" s="215" t="str">
        <f>""</f>
        <v/>
      </c>
      <c r="O20" t="s">
        <v>5700</v>
      </c>
      <c r="P20" t="str">
        <f>""</f>
        <v/>
      </c>
      <c r="Q20" s="215" t="s">
        <v>5725</v>
      </c>
      <c r="R20" s="215" t="str">
        <f>""</f>
        <v/>
      </c>
      <c r="S20" s="215" t="str">
        <f>""</f>
        <v/>
      </c>
      <c r="T20" s="215" t="str">
        <f>""</f>
        <v/>
      </c>
      <c r="U20" s="215" t="str">
        <f>""</f>
        <v/>
      </c>
      <c r="V20" s="215" t="str">
        <f>""</f>
        <v/>
      </c>
      <c r="W20" s="215" t="str">
        <f>""</f>
        <v/>
      </c>
      <c r="X20" s="215" t="str">
        <f>""</f>
        <v/>
      </c>
      <c r="Y20" s="215" t="str">
        <f>""</f>
        <v/>
      </c>
      <c r="Z20" s="215" t="str">
        <f>""</f>
        <v/>
      </c>
      <c r="AA20" s="215" t="str">
        <f>""</f>
        <v/>
      </c>
      <c r="AB20" s="215" t="str">
        <f>""</f>
        <v/>
      </c>
      <c r="AC20" s="215" t="str">
        <f>""</f>
        <v/>
      </c>
      <c r="AD20" s="215" t="str">
        <f>""</f>
        <v/>
      </c>
      <c r="AE20" s="215" t="s">
        <v>5701</v>
      </c>
      <c r="AF20" s="1182">
        <v>20</v>
      </c>
      <c r="AG20" s="215" t="s">
        <v>5702</v>
      </c>
      <c r="AH20" s="215" t="s">
        <v>5686</v>
      </c>
      <c r="AI20" s="215" t="s">
        <v>5726</v>
      </c>
      <c r="AJ20" s="215" t="str">
        <f>""</f>
        <v/>
      </c>
      <c r="AK20" s="215" t="str">
        <f>""</f>
        <v/>
      </c>
      <c r="AL20" s="215" t="str">
        <f>""</f>
        <v/>
      </c>
      <c r="AM20" s="215" t="str">
        <f>""</f>
        <v/>
      </c>
      <c r="AN20" s="215" t="str">
        <f>""</f>
        <v/>
      </c>
      <c r="AO20" s="215" t="str">
        <f>MasterTable_HVAC[[#This Row],[Quantity Unit]]</f>
        <v>Unit</v>
      </c>
      <c r="AP20" t="s">
        <v>3339</v>
      </c>
      <c r="AQ20" s="215" t="str">
        <f>MasterTable_HVAC[[#This Row],[Number of Equipment Units]]</f>
        <v>user input</v>
      </c>
      <c r="AR20" s="215" t="str">
        <f>MasterTable_HVAC[[#This Row],[Baseline Quantity]]</f>
        <v>user input</v>
      </c>
      <c r="AS20" s="1298" t="s">
        <v>5703</v>
      </c>
      <c r="AT20" s="1298" t="s">
        <v>5703</v>
      </c>
      <c r="AU20" s="215" t="s">
        <v>5704</v>
      </c>
      <c r="AV20" s="215" t="str">
        <f>""</f>
        <v/>
      </c>
      <c r="AW20" s="215" t="str">
        <f t="shared" si="0"/>
        <v>Error</v>
      </c>
      <c r="AX20" s="1153" t="s">
        <v>5732</v>
      </c>
      <c r="AY20" s="1154" t="str">
        <f>""</f>
        <v/>
      </c>
      <c r="AZ20" s="1153" t="str">
        <f t="shared" si="1"/>
        <v>None</v>
      </c>
      <c r="BA20" s="1153">
        <f t="shared" si="2"/>
        <v>0</v>
      </c>
      <c r="BB20" s="1051" t="s">
        <v>3005</v>
      </c>
      <c r="BC20" s="1051" t="s">
        <v>5706</v>
      </c>
      <c r="BD20" s="1153" t="s">
        <v>3018</v>
      </c>
      <c r="BE20" s="1148" t="s">
        <v>5707</v>
      </c>
      <c r="BF20" s="1154" t="str">
        <f>""</f>
        <v/>
      </c>
      <c r="BG20" s="1154" t="str">
        <f>""</f>
        <v/>
      </c>
      <c r="BH20" s="1154" t="str">
        <f>""</f>
        <v/>
      </c>
      <c r="BI20" s="1154" t="str">
        <f>""</f>
        <v/>
      </c>
      <c r="BJ20" s="215" t="str">
        <f>""</f>
        <v/>
      </c>
      <c r="BK20" s="215" t="str">
        <f>""</f>
        <v/>
      </c>
      <c r="BL20" s="215" t="str">
        <f>""</f>
        <v/>
      </c>
      <c r="BM20" s="215" t="str">
        <f>""</f>
        <v/>
      </c>
      <c r="BN20" s="215" t="str">
        <f>""</f>
        <v/>
      </c>
      <c r="BO20" s="215" t="str">
        <f>""</f>
        <v/>
      </c>
      <c r="BP20" s="215" t="str">
        <f>""</f>
        <v/>
      </c>
      <c r="BQ20" s="215" t="str">
        <f>""</f>
        <v/>
      </c>
      <c r="BR20" s="215" t="str">
        <f>""</f>
        <v/>
      </c>
      <c r="BS20" s="215" t="str">
        <f>""</f>
        <v/>
      </c>
      <c r="BT20" s="215" t="str">
        <f>""</f>
        <v/>
      </c>
      <c r="BU20" s="215" t="str">
        <f>""</f>
        <v/>
      </c>
      <c r="BV20" t="s">
        <v>3026</v>
      </c>
      <c r="BW2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20" s="215" t="s">
        <v>3010</v>
      </c>
      <c r="BY2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20" s="215" t="s">
        <v>3008</v>
      </c>
      <c r="CA2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20" s="215" t="str">
        <f>""</f>
        <v/>
      </c>
      <c r="CC20" s="215" t="str">
        <f>""</f>
        <v/>
      </c>
      <c r="CD20" s="215" t="s">
        <v>5708</v>
      </c>
      <c r="CE20" s="1055">
        <f t="shared" si="3"/>
        <v>0.3</v>
      </c>
      <c r="CF20" t="s">
        <v>5709</v>
      </c>
      <c r="CG20" s="24" t="str">
        <f t="shared" si="4"/>
        <v>Uninsulated</v>
      </c>
      <c r="CH20" s="1153" t="s">
        <v>3071</v>
      </c>
      <c r="CI20" s="1051">
        <f t="shared" si="5"/>
        <v>0</v>
      </c>
      <c r="CJ20" s="1153" t="s">
        <v>3073</v>
      </c>
      <c r="CK20" s="1051">
        <f t="shared" si="6"/>
        <v>0</v>
      </c>
      <c r="CL20" s="1154" t="str">
        <f>""</f>
        <v/>
      </c>
      <c r="CM20" s="1154" t="str">
        <f>""</f>
        <v/>
      </c>
      <c r="CN20" s="1154" t="str">
        <f>""</f>
        <v/>
      </c>
      <c r="CO20" s="1154" t="str">
        <f>""</f>
        <v/>
      </c>
      <c r="CP20" s="1154" t="str">
        <f>""</f>
        <v/>
      </c>
      <c r="CQ20" s="1154" t="str">
        <f>""</f>
        <v/>
      </c>
      <c r="CR20" s="1154" t="str">
        <f>""</f>
        <v/>
      </c>
      <c r="CS20" s="1154" t="str">
        <f>""</f>
        <v/>
      </c>
      <c r="CT20" s="1051" t="s">
        <v>3072</v>
      </c>
      <c r="CU20" s="1153">
        <f t="shared" si="7"/>
        <v>0</v>
      </c>
      <c r="CV20" s="1051" t="s">
        <v>3074</v>
      </c>
      <c r="CW20" s="1153">
        <f t="shared" si="8"/>
        <v>0</v>
      </c>
      <c r="CX20" s="1053" t="str">
        <f>""</f>
        <v/>
      </c>
      <c r="CY20" s="1053" t="str">
        <f>""</f>
        <v/>
      </c>
      <c r="CZ20" s="1053" t="str">
        <f>""</f>
        <v/>
      </c>
      <c r="DA20" s="1053" t="str">
        <f>""</f>
        <v/>
      </c>
      <c r="DB20" s="1053" t="str">
        <f>""</f>
        <v/>
      </c>
      <c r="DC20" s="1053" t="str">
        <f>""</f>
        <v/>
      </c>
      <c r="DD20" s="1053" t="str">
        <f>""</f>
        <v/>
      </c>
      <c r="DE20" s="1053" t="str">
        <f>""</f>
        <v/>
      </c>
      <c r="DF20" t="s">
        <v>5710</v>
      </c>
      <c r="DG2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0" t="s">
        <v>5711</v>
      </c>
      <c r="DI2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0" t="s">
        <v>5712</v>
      </c>
      <c r="DK20">
        <f>INDEX(Table_HVAC_Ductn_4_33[],MATCH(MasterTable_HVAC[[#This Row],[Default Value 13]]&amp;MasterTable_HVAC[[#This Row],[Default Value 14]],Table_HVAC_Ductn_4_33[Measure Lookup],0),MATCH(Table_HVAC_Ductn_4_33[[#Headers],[Average Cooling]],Table_HVAC_Ductn_4_33[#Headers],0))</f>
        <v>0.85799999999999998</v>
      </c>
      <c r="DL20" t="s">
        <v>5713</v>
      </c>
      <c r="DM20">
        <f>INDEX(Table_HVAC_Ductn_4_33[],MATCH(MasterTable_HVAC[[#This Row],[Default Value 13]]&amp;MasterTable_HVAC[[#This Row],[Default Value 14]],Table_HVAC_Ductn_4_33[Measure Lookup],0),MATCH(Table_HVAC_Ductn_4_33[[#Headers],[Average Heating]],Table_HVAC_Ductn_4_33[#Headers],0))</f>
        <v>0.72699999999999998</v>
      </c>
      <c r="DN20" t="s">
        <v>5714</v>
      </c>
      <c r="DO20">
        <f>MasterTable_HVAC[[#This Row],[Default Value 1]]</f>
        <v>0.82899999999999996</v>
      </c>
      <c r="DP20" t="s">
        <v>5715</v>
      </c>
      <c r="DQ20">
        <f>MasterTable_HVAC[[#This Row],[Default Value 3]]</f>
        <v>0.85799999999999998</v>
      </c>
      <c r="DR20" t="s">
        <v>5691</v>
      </c>
      <c r="DS20" s="215" t="e">
        <f>INDEX(Table_HVAC_EFLHcool_17_4[],MATCH($H$200,Table_HVAC_EFLHcool_17_4[Building Type by Weather Station],0),MATCH($J$200,Table_HVAC_EFLHcool_17_4[#Headers],0))</f>
        <v>#N/A</v>
      </c>
      <c r="DT20" s="215" t="s">
        <v>5716</v>
      </c>
      <c r="DU20" s="215" t="e">
        <f>INDEX(Table_HVAC_EFLHheat_17_5[],MATCH($H$200,Table_HVAC_EFLHheat_17_5[Building Type by Weather Station],0),MATCH($J$200,Table_HVAC_EFLHheat_17_5[#Headers],0))</f>
        <v>#N/A</v>
      </c>
      <c r="DV20" s="215" t="s">
        <v>5692</v>
      </c>
      <c r="DW20" t="s">
        <v>5693</v>
      </c>
      <c r="DX20" s="215" t="str">
        <f>""</f>
        <v/>
      </c>
      <c r="DY20" s="215" t="str">
        <f>""</f>
        <v/>
      </c>
      <c r="DZ20" t="s">
        <v>5695</v>
      </c>
      <c r="EA20" t="s">
        <v>2326</v>
      </c>
      <c r="EB20" t="s">
        <v>5718</v>
      </c>
      <c r="EC20" t="s">
        <v>2678</v>
      </c>
      <c r="ED20" s="1053" t="s">
        <v>5720</v>
      </c>
      <c r="EE20" s="1186">
        <f t="shared" si="9"/>
        <v>0.15</v>
      </c>
      <c r="EF20" s="1053" t="s">
        <v>5721</v>
      </c>
      <c r="EG20" s="1053" t="str">
        <f t="shared" si="10"/>
        <v>Uninsulated</v>
      </c>
      <c r="EH20" s="24" t="str">
        <f>IF(MasterTable_HVAC[[#This Row],[Manual Baseline Efficiency Unit Label 1]]&lt;&gt;"",MasterTable_HVAC[[#This Row],[Manual Baseline Efficiency Unit Label 1]],MasterTable_HVAC[[#This Row],[Automated Baseline Efficiency Unit Label 1]])</f>
        <v>IEER_PRE</v>
      </c>
      <c r="EI20" s="24" t="s">
        <v>5723</v>
      </c>
      <c r="EJ20" s="24" t="e">
        <f>IF(MasterTable_HVAC[[#This Row],[Manual Baseline Efficiency Units 1]]&lt;&gt;"",MasterTable_HVAC[[#This Row],[Manual Baseline Efficiency Units 1]],MasterTable_HVAC[[#This Row],[Automated Baseline Efficiency Units 1]])</f>
        <v>#N/A</v>
      </c>
      <c r="EK20" s="24" t="str">
        <f>IF(MasterTable_HVAC[[#This Row],[Manual Baseline Efficiency Unit Label 2]]&lt;&gt;"",MasterTable_HVAC[[#This Row],[Manual Baseline Efficiency Unit Label 2]],MasterTable_HVAC[[#This Row],[Automated Baseline Efficiency Unit Label 2]])</f>
        <v>EER_PRE</v>
      </c>
      <c r="EL20" s="24" t="s">
        <v>5700</v>
      </c>
      <c r="EM20" s="24" t="e">
        <f>IF(MasterTable_HVAC[[#This Row],[Manual Baseline Efficiency Units 2]]&lt;&gt;"",MasterTable_HVAC[[#This Row],[Manual Baseline Efficiency Units 2]],MasterTable_HVAC[[#This Row],[Automated Baseline Efficiency Units 2]])</f>
        <v>#N/A</v>
      </c>
      <c r="EN20" s="24" t="str">
        <f>IF(MasterTable_HVAC[[#This Row],[Manual Baseline Efficiency Unit Label 3]]&lt;&gt;"",MasterTable_HVAC[[#This Row],[Manual Baseline Efficiency Unit Label 3]],MasterTable_HVAC[[#This Row],[Automated Baseline Efficiency Unit Label 3]])</f>
        <v>COP_PRE</v>
      </c>
      <c r="EO20" s="24" t="s">
        <v>5725</v>
      </c>
      <c r="EP20" s="24" t="e">
        <f>IF(MasterTable_HVAC[[#This Row],[Manual Baseline Efficiency Units 3]]&lt;&gt;"",MasterTable_HVAC[[#This Row],[Manual Baseline Efficiency Units 3]],MasterTable_HVAC[[#This Row],[Automated Baseline Efficiency Units 3]])</f>
        <v>#N/A</v>
      </c>
      <c r="EQ20" s="24" t="str">
        <f>IF(MasterTable_HVAC[[#This Row],[Manual Baseline Efficiency Unit Label 4]]&lt;&gt;"",MasterTable_HVAC[[#This Row],[Manual Baseline Efficiency Unit Label 4]],MasterTable_HVAC[[#This Row],[Automated Baseline Efficiency Unit Label 4]])</f>
        <v/>
      </c>
      <c r="ER20" s="24" t="str">
        <f>""</f>
        <v/>
      </c>
      <c r="ES20" s="24" t="str">
        <f>IF(MasterTable_HVAC[[#This Row],[Manual Baseline Efficiency Units 4]]&lt;&gt;"",MasterTable_HVAC[[#This Row],[Manual Baseline Efficiency Units 4]],MasterTable_HVAC[[#This Row],[Automated Baseline Efficiency Units 4]])</f>
        <v/>
      </c>
      <c r="ET20" s="24" t="str">
        <f>IF(MasterTable_HVAC[[#This Row],[Manual Baseline Efficiency Unit Label 5]]&lt;&gt;"",MasterTable_HVAC[[#This Row],[Manual Baseline Efficiency Unit Label 5]],MasterTable_HVAC[[#This Row],[Automated Baseline Efficiency Unit Label 5]])</f>
        <v>Duct Total Pre Leakage</v>
      </c>
      <c r="EU20" s="24"/>
      <c r="EV20" s="24">
        <f>IF(MasterTable_HVAC[[#This Row],[Manual Baseline Efficiency Units 5]]&lt;&gt;"",MasterTable_HVAC[[#This Row],[Manual Baseline Efficiency Units 5]],MasterTable_HVAC[[#This Row],[Automated Baseline Efficiency Units 5]])</f>
        <v>0.3</v>
      </c>
      <c r="EW20" s="24" t="str">
        <f>IF(MasterTable_HVAC[[#This Row],[Manual Baseline Efficiency Unit Label 6]]&lt;&gt;"",MasterTable_HVAC[[#This Row],[Manual Baseline Efficiency Unit Label 6]],MasterTable_HVAC[[#This Row],[Automated Baseline Efficiency Unit Label 6]])</f>
        <v>Duct System Pre R-Value</v>
      </c>
      <c r="EX20" s="24"/>
      <c r="EY20" s="24" t="str">
        <f>IF(MasterTable_HVAC[[#This Row],[Manual Baseline Efficiency Units 6]]&lt;&gt;"",MasterTable_HVAC[[#This Row],[Manual Baseline Efficiency Units 6]],MasterTable_HVAC[[#This Row],[Automated Baseline Efficiency Units 6]])</f>
        <v>Uninsulated</v>
      </c>
      <c r="EZ20" s="215" t="s">
        <v>3027</v>
      </c>
      <c r="FA20" s="215" t="s">
        <v>5723</v>
      </c>
      <c r="FB20" t="s">
        <v>5722</v>
      </c>
      <c r="FC20" t="s">
        <v>3012</v>
      </c>
      <c r="FD20" t="s">
        <v>5700</v>
      </c>
      <c r="FE20" t="s">
        <v>5722</v>
      </c>
      <c r="FF20" s="215" t="s">
        <v>3009</v>
      </c>
      <c r="FG20" s="215" t="s">
        <v>5725</v>
      </c>
      <c r="FH20" t="s">
        <v>5722</v>
      </c>
      <c r="FI20" s="215" t="str">
        <f>""</f>
        <v/>
      </c>
      <c r="FJ20" s="215" t="str">
        <f>""</f>
        <v/>
      </c>
      <c r="FK20" s="215" t="str">
        <f>""</f>
        <v/>
      </c>
    </row>
    <row r="21" spans="2:167" ht="24">
      <c r="B21" s="1181">
        <f>INDEX(TBL_STD_HVAC[],MATCH(MasterTable_HVAC[[#This Row],[Measure Lookup]],TBL_STD_HVAC[Measure Lookup],0),MATCH(MasterTable_HVAC[[#Headers],[Measure Number]],TBL_STD_HVAC[#Headers],0))</f>
        <v>14018</v>
      </c>
      <c r="C21" t="s">
        <v>2308</v>
      </c>
      <c r="D21" t="s">
        <v>2328</v>
      </c>
      <c r="E21" s="215" t="str">
        <f>MasterTable_HVAC[[#This Row],[Category]]&amp;MasterTable_HVAC[[#This Row],[SubCategory]]</f>
        <v>Duct Sealing - Centrifugal Water Cooled Chiller&lt; 20 tons w/Heating</v>
      </c>
      <c r="F21" s="215" t="s">
        <v>5696</v>
      </c>
      <c r="G21" s="215" t="s">
        <v>5724</v>
      </c>
      <c r="H21" s="215" t="str">
        <f>""</f>
        <v/>
      </c>
      <c r="I21" s="215">
        <v>0</v>
      </c>
      <c r="J21" s="215">
        <v>19.908999999999999</v>
      </c>
      <c r="K21" s="215">
        <f>MasterTable_HVAC[[#This Row],[Top Size Min]]*12000</f>
        <v>0</v>
      </c>
      <c r="L21" s="215">
        <f>MasterTable_HVAC[[#This Row],[Top Size Max]]*12000</f>
        <v>238908</v>
      </c>
      <c r="M21" s="215" t="s">
        <v>5733</v>
      </c>
      <c r="N21" s="215" t="str">
        <f>""</f>
        <v/>
      </c>
      <c r="O21" s="215" t="s">
        <v>5734</v>
      </c>
      <c r="P21" s="215" t="str">
        <f>""</f>
        <v/>
      </c>
      <c r="Q21" s="215" t="s">
        <v>5725</v>
      </c>
      <c r="R21" s="215" t="str">
        <f>""</f>
        <v/>
      </c>
      <c r="S21" s="215" t="str">
        <f>""</f>
        <v/>
      </c>
      <c r="T21" s="215" t="str">
        <f>""</f>
        <v/>
      </c>
      <c r="U21" s="215" t="str">
        <f>""</f>
        <v/>
      </c>
      <c r="V21" s="215" t="str">
        <f>""</f>
        <v/>
      </c>
      <c r="W21" s="215" t="str">
        <f>""</f>
        <v/>
      </c>
      <c r="X21" s="215" t="str">
        <f>""</f>
        <v/>
      </c>
      <c r="Y21" s="215" t="str">
        <f>""</f>
        <v/>
      </c>
      <c r="Z21" s="215" t="str">
        <f>""</f>
        <v/>
      </c>
      <c r="AA21" s="215" t="str">
        <f>""</f>
        <v/>
      </c>
      <c r="AB21" s="215" t="str">
        <f>""</f>
        <v/>
      </c>
      <c r="AC21" s="215" t="str">
        <f>""</f>
        <v/>
      </c>
      <c r="AD21" s="215" t="str">
        <f>""</f>
        <v/>
      </c>
      <c r="AE21" s="215" t="s">
        <v>5701</v>
      </c>
      <c r="AF21" s="1182">
        <v>20</v>
      </c>
      <c r="AG21" s="215" t="s">
        <v>216</v>
      </c>
      <c r="AH21" s="215" t="s">
        <v>5686</v>
      </c>
      <c r="AI21" s="215" t="s">
        <v>5726</v>
      </c>
      <c r="AJ21" s="215" t="str">
        <f>""</f>
        <v/>
      </c>
      <c r="AK21" s="215" t="str">
        <f>""</f>
        <v/>
      </c>
      <c r="AL21" s="215" t="str">
        <f>""</f>
        <v/>
      </c>
      <c r="AM21" s="215" t="str">
        <f>""</f>
        <v/>
      </c>
      <c r="AN21" s="215" t="str">
        <f>""</f>
        <v/>
      </c>
      <c r="AO21" s="215" t="str">
        <f>MasterTable_HVAC[[#This Row],[Quantity Unit]]</f>
        <v>Chiller</v>
      </c>
      <c r="AP21" t="s">
        <v>3339</v>
      </c>
      <c r="AQ21" s="215" t="str">
        <f>MasterTable_HVAC[[#This Row],[Number of Equipment Units]]</f>
        <v>user input</v>
      </c>
      <c r="AR21" s="215" t="str">
        <f>MasterTable_HVAC[[#This Row],[Baseline Quantity]]</f>
        <v>user input</v>
      </c>
      <c r="AS21" s="1298" t="s">
        <v>5703</v>
      </c>
      <c r="AT21" s="1298" t="s">
        <v>5703</v>
      </c>
      <c r="AU21" s="215" t="s">
        <v>5704</v>
      </c>
      <c r="AV21" s="215" t="str">
        <f>""</f>
        <v/>
      </c>
      <c r="AW21" s="215" t="str">
        <f t="shared" si="0"/>
        <v>Error</v>
      </c>
      <c r="AX21" s="1153" t="s">
        <v>5735</v>
      </c>
      <c r="AY21" s="1154" t="str">
        <f>""</f>
        <v/>
      </c>
      <c r="AZ21" s="1153" t="str">
        <f t="shared" si="1"/>
        <v>None</v>
      </c>
      <c r="BA21" s="1153">
        <f t="shared" si="2"/>
        <v>0</v>
      </c>
      <c r="BB21" s="1051" t="s">
        <v>3005</v>
      </c>
      <c r="BC21" s="1051" t="s">
        <v>5706</v>
      </c>
      <c r="BD21" s="1153" t="s">
        <v>3018</v>
      </c>
      <c r="BE21" s="1148" t="s">
        <v>5707</v>
      </c>
      <c r="BF21" s="1154" t="str">
        <f>""</f>
        <v/>
      </c>
      <c r="BG21" s="1154" t="str">
        <f>""</f>
        <v/>
      </c>
      <c r="BH21" s="1154" t="str">
        <f>""</f>
        <v/>
      </c>
      <c r="BI21" s="1154" t="str">
        <f>""</f>
        <v/>
      </c>
      <c r="BJ21" s="215" t="str">
        <f>""</f>
        <v/>
      </c>
      <c r="BK21" s="215" t="str">
        <f>""</f>
        <v/>
      </c>
      <c r="BL21" s="215" t="str">
        <f>""</f>
        <v/>
      </c>
      <c r="BM21" s="215" t="str">
        <f>""</f>
        <v/>
      </c>
      <c r="BN21" s="215" t="s">
        <v>3008</v>
      </c>
      <c r="BO21" s="215">
        <v>3.2</v>
      </c>
      <c r="BP21" s="215" t="str">
        <f>""</f>
        <v/>
      </c>
      <c r="BQ21" s="215" t="str">
        <f>""</f>
        <v/>
      </c>
      <c r="BR21" s="215" t="str">
        <f>""</f>
        <v/>
      </c>
      <c r="BS21" s="215" t="str">
        <f>""</f>
        <v/>
      </c>
      <c r="BT21" s="215" t="str">
        <f>""</f>
        <v/>
      </c>
      <c r="BU21" s="215" t="str">
        <f>""</f>
        <v/>
      </c>
      <c r="BV21" s="215" t="s">
        <v>3065</v>
      </c>
      <c r="BW21"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BX21" s="215" t="s">
        <v>3063</v>
      </c>
      <c r="BY21"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9499999999999995</v>
      </c>
      <c r="BZ21" s="215" t="str">
        <f>""</f>
        <v/>
      </c>
      <c r="CA21" s="215" t="str">
        <f>""</f>
        <v/>
      </c>
      <c r="CB21" s="215" t="str">
        <f>""</f>
        <v/>
      </c>
      <c r="CC21" s="215" t="str">
        <f>""</f>
        <v/>
      </c>
      <c r="CD21" s="215" t="s">
        <v>5708</v>
      </c>
      <c r="CE21" s="1055">
        <f t="shared" si="3"/>
        <v>0.3</v>
      </c>
      <c r="CF21" t="s">
        <v>5709</v>
      </c>
      <c r="CG21" s="24" t="str">
        <f t="shared" si="4"/>
        <v>Uninsulated</v>
      </c>
      <c r="CH21" s="1153" t="s">
        <v>3071</v>
      </c>
      <c r="CI21" s="1051">
        <f t="shared" si="5"/>
        <v>0</v>
      </c>
      <c r="CJ21" s="1153" t="s">
        <v>3073</v>
      </c>
      <c r="CK21" s="1051">
        <f t="shared" si="6"/>
        <v>0</v>
      </c>
      <c r="CL21" s="1154" t="str">
        <f>""</f>
        <v/>
      </c>
      <c r="CM21" s="1154" t="str">
        <f>""</f>
        <v/>
      </c>
      <c r="CN21" s="1154" t="str">
        <f>""</f>
        <v/>
      </c>
      <c r="CO21" s="1154" t="str">
        <f>""</f>
        <v/>
      </c>
      <c r="CP21" s="1154" t="str">
        <f>""</f>
        <v/>
      </c>
      <c r="CQ21" s="1154" t="str">
        <f>""</f>
        <v/>
      </c>
      <c r="CR21" s="1154" t="str">
        <f>""</f>
        <v/>
      </c>
      <c r="CS21" s="1154" t="str">
        <f>""</f>
        <v/>
      </c>
      <c r="CT21" s="1051" t="s">
        <v>3072</v>
      </c>
      <c r="CU21" s="1153">
        <f t="shared" si="7"/>
        <v>0</v>
      </c>
      <c r="CV21" s="1051" t="s">
        <v>3074</v>
      </c>
      <c r="CW21" s="1153">
        <f t="shared" si="8"/>
        <v>0</v>
      </c>
      <c r="CX21" s="1053" t="str">
        <f>""</f>
        <v/>
      </c>
      <c r="CY21" s="1053" t="str">
        <f>""</f>
        <v/>
      </c>
      <c r="CZ21" s="1053" t="str">
        <f>""</f>
        <v/>
      </c>
      <c r="DA21" s="1053" t="str">
        <f>""</f>
        <v/>
      </c>
      <c r="DB21" s="1053" t="str">
        <f>""</f>
        <v/>
      </c>
      <c r="DC21" s="1053" t="str">
        <f>""</f>
        <v/>
      </c>
      <c r="DD21" s="1053" t="str">
        <f>""</f>
        <v/>
      </c>
      <c r="DE21" s="1053" t="str">
        <f>""</f>
        <v/>
      </c>
      <c r="DF21" t="s">
        <v>5710</v>
      </c>
      <c r="DG2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1" t="s">
        <v>5711</v>
      </c>
      <c r="DI2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1" t="s">
        <v>5712</v>
      </c>
      <c r="DK21">
        <f>INDEX(Table_HVAC_Ductn_4_33[],MATCH(MasterTable_HVAC[[#This Row],[Default Value 13]]&amp;MasterTable_HVAC[[#This Row],[Default Value 14]],Table_HVAC_Ductn_4_33[Measure Lookup],0),MATCH(Table_HVAC_Ductn_4_33[[#Headers],[Average Cooling]],Table_HVAC_Ductn_4_33[#Headers],0))</f>
        <v>0.85799999999999998</v>
      </c>
      <c r="DL21" t="s">
        <v>5713</v>
      </c>
      <c r="DM21">
        <f>INDEX(Table_HVAC_Ductn_4_33[],MATCH(MasterTable_HVAC[[#This Row],[Default Value 13]]&amp;MasterTable_HVAC[[#This Row],[Default Value 14]],Table_HVAC_Ductn_4_33[Measure Lookup],0),MATCH(Table_HVAC_Ductn_4_33[[#Headers],[Average Heating]],Table_HVAC_Ductn_4_33[#Headers],0))</f>
        <v>0.72699999999999998</v>
      </c>
      <c r="DN21" t="s">
        <v>5714</v>
      </c>
      <c r="DO21">
        <f>MasterTable_HVAC[[#This Row],[Default Value 1]]</f>
        <v>0.82899999999999996</v>
      </c>
      <c r="DP21" t="s">
        <v>5715</v>
      </c>
      <c r="DQ21">
        <f>MasterTable_HVAC[[#This Row],[Default Value 3]]</f>
        <v>0.85799999999999998</v>
      </c>
      <c r="DR21" t="s">
        <v>5691</v>
      </c>
      <c r="DS21" s="215" t="e">
        <f>INDEX(Table_HVAC_EFLHcool_17_4[],MATCH($H$200,Table_HVAC_EFLHcool_17_4[Building Type by Weather Station],0),MATCH($J$200,Table_HVAC_EFLHcool_17_4[#Headers],0))</f>
        <v>#N/A</v>
      </c>
      <c r="DT21" s="215" t="s">
        <v>5716</v>
      </c>
      <c r="DU21" s="215" t="e">
        <f>INDEX(Table_HVAC_EFLHheat_17_5[],MATCH($H$200,Table_HVAC_EFLHheat_17_5[Building Type by Weather Station],0),MATCH($J$200,Table_HVAC_EFLHheat_17_5[#Headers],0))</f>
        <v>#N/A</v>
      </c>
      <c r="DV21" s="215" t="s">
        <v>5692</v>
      </c>
      <c r="DW21" s="215" t="s">
        <v>5736</v>
      </c>
      <c r="DX21" s="215" t="s">
        <v>5694</v>
      </c>
      <c r="DY21" t="s">
        <v>5737</v>
      </c>
      <c r="DZ21" t="s">
        <v>5695</v>
      </c>
      <c r="EA21" s="215" t="s">
        <v>2299</v>
      </c>
      <c r="EB21" t="str">
        <f>""</f>
        <v/>
      </c>
      <c r="EC21" s="215" t="str">
        <f>""</f>
        <v/>
      </c>
      <c r="ED21" s="1053" t="s">
        <v>5720</v>
      </c>
      <c r="EE21" s="1186">
        <f t="shared" si="9"/>
        <v>0.15</v>
      </c>
      <c r="EF21" s="1053" t="s">
        <v>5721</v>
      </c>
      <c r="EG21" s="1053" t="str">
        <f t="shared" si="10"/>
        <v>Uninsulated</v>
      </c>
      <c r="EH21" s="24" t="str">
        <f>IF(MasterTable_HVAC[[#This Row],[Manual Baseline Efficiency Unit Label 1]]&lt;&gt;"",MasterTable_HVAC[[#This Row],[Manual Baseline Efficiency Unit Label 1]],MasterTable_HVAC[[#This Row],[Automated Baseline Efficiency Unit Label 1]])</f>
        <v>KW_PER_TON_IPLV_PRE</v>
      </c>
      <c r="EI21" s="24" t="s">
        <v>5733</v>
      </c>
      <c r="EJ21" s="24">
        <f>IF(MasterTable_HVAC[[#This Row],[Manual Baseline Efficiency Units 1]]&lt;&gt;"",MasterTable_HVAC[[#This Row],[Manual Baseline Efficiency Units 1]],MasterTable_HVAC[[#This Row],[Automated Baseline Efficiency Units 1]])</f>
        <v>0.44</v>
      </c>
      <c r="EK21" s="24" t="str">
        <f>IF(MasterTable_HVAC[[#This Row],[Manual Baseline Efficiency Unit Label 2]]&lt;&gt;"",MasterTable_HVAC[[#This Row],[Manual Baseline Efficiency Unit Label 2]],MasterTable_HVAC[[#This Row],[Automated Baseline Efficiency Unit Label 2]])</f>
        <v>KW_PER_TON_FULL_PRE</v>
      </c>
      <c r="EL21" s="24" t="s">
        <v>5734</v>
      </c>
      <c r="EM21" s="24">
        <f>IF(MasterTable_HVAC[[#This Row],[Manual Baseline Efficiency Units 2]]&lt;&gt;"",MasterTable_HVAC[[#This Row],[Manual Baseline Efficiency Units 2]],MasterTable_HVAC[[#This Row],[Automated Baseline Efficiency Units 2]])</f>
        <v>0.69499999999999995</v>
      </c>
      <c r="EN21" s="24" t="str">
        <f>IF(MasterTable_HVAC[[#This Row],[Manual Baseline Efficiency Unit Label 3]]&lt;&gt;"",MasterTable_HVAC[[#This Row],[Manual Baseline Efficiency Unit Label 3]],MasterTable_HVAC[[#This Row],[Automated Baseline Efficiency Unit Label 3]])</f>
        <v>COP_PRE</v>
      </c>
      <c r="EO21" s="24" t="s">
        <v>5725</v>
      </c>
      <c r="EP21" s="24">
        <f>IF(MasterTable_HVAC[[#This Row],[Manual Baseline Efficiency Units 3]]&lt;&gt;"",MasterTable_HVAC[[#This Row],[Manual Baseline Efficiency Units 3]],MasterTable_HVAC[[#This Row],[Automated Baseline Efficiency Units 3]])</f>
        <v>3.2</v>
      </c>
      <c r="EQ21" s="24" t="str">
        <f>IF(MasterTable_HVAC[[#This Row],[Manual Baseline Efficiency Unit Label 4]]&lt;&gt;"",MasterTable_HVAC[[#This Row],[Manual Baseline Efficiency Unit Label 4]],MasterTable_HVAC[[#This Row],[Automated Baseline Efficiency Unit Label 4]])</f>
        <v/>
      </c>
      <c r="ER21" s="24" t="str">
        <f>""</f>
        <v/>
      </c>
      <c r="ES21" s="24" t="str">
        <f>IF(MasterTable_HVAC[[#This Row],[Manual Baseline Efficiency Units 4]]&lt;&gt;"",MasterTable_HVAC[[#This Row],[Manual Baseline Efficiency Units 4]],MasterTable_HVAC[[#This Row],[Automated Baseline Efficiency Units 4]])</f>
        <v/>
      </c>
      <c r="ET21" s="24" t="str">
        <f>IF(MasterTable_HVAC[[#This Row],[Manual Baseline Efficiency Unit Label 5]]&lt;&gt;"",MasterTable_HVAC[[#This Row],[Manual Baseline Efficiency Unit Label 5]],MasterTable_HVAC[[#This Row],[Automated Baseline Efficiency Unit Label 5]])</f>
        <v>Duct Total Pre Leakage</v>
      </c>
      <c r="EU21" s="24"/>
      <c r="EV21" s="24">
        <f>IF(MasterTable_HVAC[[#This Row],[Manual Baseline Efficiency Units 5]]&lt;&gt;"",MasterTable_HVAC[[#This Row],[Manual Baseline Efficiency Units 5]],MasterTable_HVAC[[#This Row],[Automated Baseline Efficiency Units 5]])</f>
        <v>0.3</v>
      </c>
      <c r="EW21" s="24" t="str">
        <f>IF(MasterTable_HVAC[[#This Row],[Manual Baseline Efficiency Unit Label 6]]&lt;&gt;"",MasterTable_HVAC[[#This Row],[Manual Baseline Efficiency Unit Label 6]],MasterTable_HVAC[[#This Row],[Automated Baseline Efficiency Unit Label 6]])</f>
        <v>Duct System Pre R-Value</v>
      </c>
      <c r="EX21" s="24"/>
      <c r="EY21" s="24" t="str">
        <f>IF(MasterTable_HVAC[[#This Row],[Manual Baseline Efficiency Units 6]]&lt;&gt;"",MasterTable_HVAC[[#This Row],[Manual Baseline Efficiency Units 6]],MasterTable_HVAC[[#This Row],[Automated Baseline Efficiency Units 6]])</f>
        <v>Uninsulated</v>
      </c>
      <c r="EZ21" s="215" t="s">
        <v>3066</v>
      </c>
      <c r="FA21" s="215" t="s">
        <v>5733</v>
      </c>
      <c r="FB21" t="s">
        <v>5722</v>
      </c>
      <c r="FC21" s="215" t="s">
        <v>3064</v>
      </c>
      <c r="FD21" s="215" t="s">
        <v>5734</v>
      </c>
      <c r="FE21" t="s">
        <v>5722</v>
      </c>
      <c r="FF21" s="215" t="s">
        <v>3009</v>
      </c>
      <c r="FG21" s="215" t="s">
        <v>5725</v>
      </c>
      <c r="FH21" t="s">
        <v>5722</v>
      </c>
      <c r="FI21" s="215" t="str">
        <f>""</f>
        <v/>
      </c>
      <c r="FJ21" s="215" t="str">
        <f>""</f>
        <v/>
      </c>
      <c r="FK21" s="215" t="str">
        <f>""</f>
        <v/>
      </c>
    </row>
    <row r="22" spans="2:167" ht="24">
      <c r="B22" s="1181">
        <f>INDEX(TBL_STD_HVAC[],MATCH(MasterTable_HVAC[[#This Row],[Measure Lookup]],TBL_STD_HVAC[Measure Lookup],0),MATCH(MasterTable_HVAC[[#Headers],[Measure Number]],TBL_STD_HVAC[#Headers],0))</f>
        <v>14019</v>
      </c>
      <c r="C22" t="s">
        <v>2308</v>
      </c>
      <c r="D22" s="215" t="s">
        <v>2330</v>
      </c>
      <c r="E22" s="215" t="str">
        <f>MasterTable_HVAC[[#This Row],[Category]]&amp;MasterTable_HVAC[[#This Row],[SubCategory]]</f>
        <v>Duct Sealing - Centrifugal Water Cooled Chiller&gt;= 20 tons and &lt; 75 tons w/Heating</v>
      </c>
      <c r="F22" s="215" t="s">
        <v>5696</v>
      </c>
      <c r="G22" s="215" t="s">
        <v>5724</v>
      </c>
      <c r="H22" s="215" t="str">
        <f>""</f>
        <v/>
      </c>
      <c r="I22" s="215">
        <v>20</v>
      </c>
      <c r="J22" s="215">
        <v>74.998999999999995</v>
      </c>
      <c r="K22" s="215">
        <f>MasterTable_HVAC[[#This Row],[Top Size Min]]*12000</f>
        <v>240000</v>
      </c>
      <c r="L22" s="215">
        <f>MasterTable_HVAC[[#This Row],[Top Size Max]]*12000</f>
        <v>899988</v>
      </c>
      <c r="M22" s="215" t="s">
        <v>5733</v>
      </c>
      <c r="N22" s="215" t="str">
        <f>""</f>
        <v/>
      </c>
      <c r="O22" s="215" t="s">
        <v>5734</v>
      </c>
      <c r="P22" s="215" t="str">
        <f>""</f>
        <v/>
      </c>
      <c r="Q22" s="215" t="s">
        <v>5725</v>
      </c>
      <c r="R22" s="215" t="str">
        <f>""</f>
        <v/>
      </c>
      <c r="S22" s="215" t="str">
        <f>""</f>
        <v/>
      </c>
      <c r="T22" s="215" t="str">
        <f>""</f>
        <v/>
      </c>
      <c r="U22" s="215" t="str">
        <f>""</f>
        <v/>
      </c>
      <c r="V22" s="215" t="str">
        <f>""</f>
        <v/>
      </c>
      <c r="W22" s="215" t="str">
        <f>""</f>
        <v/>
      </c>
      <c r="X22" s="215" t="str">
        <f>""</f>
        <v/>
      </c>
      <c r="Y22" s="215" t="str">
        <f>""</f>
        <v/>
      </c>
      <c r="Z22" s="215" t="str">
        <f>""</f>
        <v/>
      </c>
      <c r="AA22" s="215" t="str">
        <f>""</f>
        <v/>
      </c>
      <c r="AB22" s="215" t="str">
        <f>""</f>
        <v/>
      </c>
      <c r="AC22" s="215" t="str">
        <f>""</f>
        <v/>
      </c>
      <c r="AD22" s="215" t="str">
        <f>""</f>
        <v/>
      </c>
      <c r="AE22" s="215" t="s">
        <v>5701</v>
      </c>
      <c r="AF22" s="1182">
        <v>20</v>
      </c>
      <c r="AG22" s="215" t="s">
        <v>216</v>
      </c>
      <c r="AH22" s="215" t="s">
        <v>5686</v>
      </c>
      <c r="AI22" s="215" t="s">
        <v>5726</v>
      </c>
      <c r="AJ22" s="215" t="str">
        <f>""</f>
        <v/>
      </c>
      <c r="AK22" s="215" t="str">
        <f>""</f>
        <v/>
      </c>
      <c r="AL22" s="215" t="str">
        <f>""</f>
        <v/>
      </c>
      <c r="AM22" s="215" t="str">
        <f>""</f>
        <v/>
      </c>
      <c r="AN22" s="215" t="str">
        <f>""</f>
        <v/>
      </c>
      <c r="AO22" s="215" t="str">
        <f>MasterTable_HVAC[[#This Row],[Quantity Unit]]</f>
        <v>Chiller</v>
      </c>
      <c r="AP22" t="s">
        <v>3339</v>
      </c>
      <c r="AQ22" s="215" t="str">
        <f>MasterTable_HVAC[[#This Row],[Number of Equipment Units]]</f>
        <v>user input</v>
      </c>
      <c r="AR22" s="215" t="str">
        <f>MasterTable_HVAC[[#This Row],[Baseline Quantity]]</f>
        <v>user input</v>
      </c>
      <c r="AS22" s="1298" t="s">
        <v>5703</v>
      </c>
      <c r="AT22" s="1298" t="s">
        <v>5703</v>
      </c>
      <c r="AU22" s="215" t="s">
        <v>5704</v>
      </c>
      <c r="AV22" s="215" t="str">
        <f>""</f>
        <v/>
      </c>
      <c r="AW22" s="215" t="str">
        <f t="shared" si="0"/>
        <v>Error</v>
      </c>
      <c r="AX22" s="1153" t="s">
        <v>5735</v>
      </c>
      <c r="AY22" s="1154" t="str">
        <f>""</f>
        <v/>
      </c>
      <c r="AZ22" s="1153" t="str">
        <f t="shared" si="1"/>
        <v>None</v>
      </c>
      <c r="BA22" s="1153">
        <f t="shared" si="2"/>
        <v>0</v>
      </c>
      <c r="BB22" s="1051" t="s">
        <v>3005</v>
      </c>
      <c r="BC22" s="1051" t="s">
        <v>5706</v>
      </c>
      <c r="BD22" s="1153" t="s">
        <v>3018</v>
      </c>
      <c r="BE22" s="1148" t="s">
        <v>5707</v>
      </c>
      <c r="BF22" s="1154" t="str">
        <f>""</f>
        <v/>
      </c>
      <c r="BG22" s="1154" t="str">
        <f>""</f>
        <v/>
      </c>
      <c r="BH22" s="1154" t="str">
        <f>""</f>
        <v/>
      </c>
      <c r="BI22" s="1154" t="str">
        <f>""</f>
        <v/>
      </c>
      <c r="BJ22" s="215" t="str">
        <f>""</f>
        <v/>
      </c>
      <c r="BK22" s="215" t="str">
        <f>""</f>
        <v/>
      </c>
      <c r="BL22" s="215" t="str">
        <f>""</f>
        <v/>
      </c>
      <c r="BM22" s="215" t="str">
        <f>""</f>
        <v/>
      </c>
      <c r="BN22" s="215" t="s">
        <v>3008</v>
      </c>
      <c r="BO22" s="215">
        <v>3.2</v>
      </c>
      <c r="BP22" s="215" t="str">
        <f>""</f>
        <v/>
      </c>
      <c r="BQ22" s="215" t="str">
        <f>""</f>
        <v/>
      </c>
      <c r="BR22" s="215" t="str">
        <f>""</f>
        <v/>
      </c>
      <c r="BS22" s="215" t="str">
        <f>""</f>
        <v/>
      </c>
      <c r="BT22" s="215" t="str">
        <f>""</f>
        <v/>
      </c>
      <c r="BU22" s="215" t="str">
        <f>""</f>
        <v/>
      </c>
      <c r="BV22" s="215" t="s">
        <v>3065</v>
      </c>
      <c r="BW22"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BX22" s="215" t="s">
        <v>3063</v>
      </c>
      <c r="BY22"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9499999999999995</v>
      </c>
      <c r="BZ22" s="215" t="str">
        <f>""</f>
        <v/>
      </c>
      <c r="CA22" s="215" t="str">
        <f>""</f>
        <v/>
      </c>
      <c r="CB22" s="215" t="str">
        <f>""</f>
        <v/>
      </c>
      <c r="CC22" s="215" t="str">
        <f>""</f>
        <v/>
      </c>
      <c r="CD22" s="215" t="s">
        <v>5708</v>
      </c>
      <c r="CE22" s="1055">
        <f t="shared" si="3"/>
        <v>0.3</v>
      </c>
      <c r="CF22" t="s">
        <v>5709</v>
      </c>
      <c r="CG22" s="24" t="str">
        <f t="shared" si="4"/>
        <v>Uninsulated</v>
      </c>
      <c r="CH22" s="1153" t="s">
        <v>3071</v>
      </c>
      <c r="CI22" s="1051">
        <f t="shared" si="5"/>
        <v>0</v>
      </c>
      <c r="CJ22" s="1153" t="s">
        <v>3073</v>
      </c>
      <c r="CK22" s="1051">
        <f t="shared" si="6"/>
        <v>0</v>
      </c>
      <c r="CL22" s="1154" t="str">
        <f>""</f>
        <v/>
      </c>
      <c r="CM22" s="1154" t="str">
        <f>""</f>
        <v/>
      </c>
      <c r="CN22" s="1154" t="str">
        <f>""</f>
        <v/>
      </c>
      <c r="CO22" s="1154" t="str">
        <f>""</f>
        <v/>
      </c>
      <c r="CP22" s="1154" t="str">
        <f>""</f>
        <v/>
      </c>
      <c r="CQ22" s="1154" t="str">
        <f>""</f>
        <v/>
      </c>
      <c r="CR22" s="1154" t="str">
        <f>""</f>
        <v/>
      </c>
      <c r="CS22" s="1154" t="str">
        <f>""</f>
        <v/>
      </c>
      <c r="CT22" s="1051" t="s">
        <v>3072</v>
      </c>
      <c r="CU22" s="1153">
        <f t="shared" si="7"/>
        <v>0</v>
      </c>
      <c r="CV22" s="1051" t="s">
        <v>3074</v>
      </c>
      <c r="CW22" s="1153">
        <f t="shared" si="8"/>
        <v>0</v>
      </c>
      <c r="CX22" s="1053" t="str">
        <f>""</f>
        <v/>
      </c>
      <c r="CY22" s="1053" t="str">
        <f>""</f>
        <v/>
      </c>
      <c r="CZ22" s="1053" t="str">
        <f>""</f>
        <v/>
      </c>
      <c r="DA22" s="1053" t="str">
        <f>""</f>
        <v/>
      </c>
      <c r="DB22" s="1053" t="str">
        <f>""</f>
        <v/>
      </c>
      <c r="DC22" s="1053" t="str">
        <f>""</f>
        <v/>
      </c>
      <c r="DD22" s="1053" t="str">
        <f>""</f>
        <v/>
      </c>
      <c r="DE22" s="1053" t="str">
        <f>""</f>
        <v/>
      </c>
      <c r="DF22" t="s">
        <v>5710</v>
      </c>
      <c r="DG22">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2" t="s">
        <v>5711</v>
      </c>
      <c r="DI22">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2" t="s">
        <v>5712</v>
      </c>
      <c r="DK22">
        <f>INDEX(Table_HVAC_Ductn_4_33[],MATCH(MasterTable_HVAC[[#This Row],[Default Value 13]]&amp;MasterTable_HVAC[[#This Row],[Default Value 14]],Table_HVAC_Ductn_4_33[Measure Lookup],0),MATCH(Table_HVAC_Ductn_4_33[[#Headers],[Average Cooling]],Table_HVAC_Ductn_4_33[#Headers],0))</f>
        <v>0.85799999999999998</v>
      </c>
      <c r="DL22" t="s">
        <v>5713</v>
      </c>
      <c r="DM22">
        <f>INDEX(Table_HVAC_Ductn_4_33[],MATCH(MasterTable_HVAC[[#This Row],[Default Value 13]]&amp;MasterTable_HVAC[[#This Row],[Default Value 14]],Table_HVAC_Ductn_4_33[Measure Lookup],0),MATCH(Table_HVAC_Ductn_4_33[[#Headers],[Average Heating]],Table_HVAC_Ductn_4_33[#Headers],0))</f>
        <v>0.72699999999999998</v>
      </c>
      <c r="DN22" t="s">
        <v>5714</v>
      </c>
      <c r="DO22">
        <f>MasterTable_HVAC[[#This Row],[Default Value 1]]</f>
        <v>0.82899999999999996</v>
      </c>
      <c r="DP22" t="s">
        <v>5715</v>
      </c>
      <c r="DQ22">
        <f>MasterTable_HVAC[[#This Row],[Default Value 3]]</f>
        <v>0.85799999999999998</v>
      </c>
      <c r="DR22" t="s">
        <v>5691</v>
      </c>
      <c r="DS22" s="215" t="e">
        <f>INDEX(Table_HVAC_EFLHcool_17_4[],MATCH($H$200,Table_HVAC_EFLHcool_17_4[Building Type by Weather Station],0),MATCH($J$200,Table_HVAC_EFLHcool_17_4[#Headers],0))</f>
        <v>#N/A</v>
      </c>
      <c r="DT22" s="215" t="s">
        <v>5716</v>
      </c>
      <c r="DU22" s="215" t="e">
        <f>INDEX(Table_HVAC_EFLHheat_17_5[],MATCH($H$200,Table_HVAC_EFLHheat_17_5[Building Type by Weather Station],0),MATCH($J$200,Table_HVAC_EFLHheat_17_5[#Headers],0))</f>
        <v>#N/A</v>
      </c>
      <c r="DV22" s="215" t="s">
        <v>5692</v>
      </c>
      <c r="DW22" s="215" t="s">
        <v>5736</v>
      </c>
      <c r="DX22" s="215" t="s">
        <v>5694</v>
      </c>
      <c r="DY22" t="s">
        <v>5737</v>
      </c>
      <c r="DZ22" t="s">
        <v>5695</v>
      </c>
      <c r="EA22" s="215" t="s">
        <v>2299</v>
      </c>
      <c r="EB22" t="str">
        <f>""</f>
        <v/>
      </c>
      <c r="EC22" s="215" t="str">
        <f>""</f>
        <v/>
      </c>
      <c r="ED22" s="1053" t="s">
        <v>5720</v>
      </c>
      <c r="EE22" s="1186">
        <f t="shared" si="9"/>
        <v>0.15</v>
      </c>
      <c r="EF22" s="1053" t="s">
        <v>5721</v>
      </c>
      <c r="EG22" s="1053" t="str">
        <f t="shared" si="10"/>
        <v>Uninsulated</v>
      </c>
      <c r="EH22" s="24" t="str">
        <f>IF(MasterTable_HVAC[[#This Row],[Manual Baseline Efficiency Unit Label 1]]&lt;&gt;"",MasterTable_HVAC[[#This Row],[Manual Baseline Efficiency Unit Label 1]],MasterTable_HVAC[[#This Row],[Automated Baseline Efficiency Unit Label 1]])</f>
        <v>KW_PER_TON_IPLV_PRE</v>
      </c>
      <c r="EI22" s="24" t="s">
        <v>5733</v>
      </c>
      <c r="EJ22" s="24">
        <f>IF(MasterTable_HVAC[[#This Row],[Manual Baseline Efficiency Units 1]]&lt;&gt;"",MasterTable_HVAC[[#This Row],[Manual Baseline Efficiency Units 1]],MasterTable_HVAC[[#This Row],[Automated Baseline Efficiency Units 1]])</f>
        <v>0.44</v>
      </c>
      <c r="EK22" s="24" t="str">
        <f>IF(MasterTable_HVAC[[#This Row],[Manual Baseline Efficiency Unit Label 2]]&lt;&gt;"",MasterTable_HVAC[[#This Row],[Manual Baseline Efficiency Unit Label 2]],MasterTable_HVAC[[#This Row],[Automated Baseline Efficiency Unit Label 2]])</f>
        <v>KW_PER_TON_FULL_PRE</v>
      </c>
      <c r="EL22" s="24" t="s">
        <v>5734</v>
      </c>
      <c r="EM22" s="24">
        <f>IF(MasterTable_HVAC[[#This Row],[Manual Baseline Efficiency Units 2]]&lt;&gt;"",MasterTable_HVAC[[#This Row],[Manual Baseline Efficiency Units 2]],MasterTable_HVAC[[#This Row],[Automated Baseline Efficiency Units 2]])</f>
        <v>0.69499999999999995</v>
      </c>
      <c r="EN22" s="24" t="str">
        <f>IF(MasterTable_HVAC[[#This Row],[Manual Baseline Efficiency Unit Label 3]]&lt;&gt;"",MasterTable_HVAC[[#This Row],[Manual Baseline Efficiency Unit Label 3]],MasterTable_HVAC[[#This Row],[Automated Baseline Efficiency Unit Label 3]])</f>
        <v>COP_PRE</v>
      </c>
      <c r="EO22" s="24" t="s">
        <v>5725</v>
      </c>
      <c r="EP22" s="24">
        <f>IF(MasterTable_HVAC[[#This Row],[Manual Baseline Efficiency Units 3]]&lt;&gt;"",MasterTable_HVAC[[#This Row],[Manual Baseline Efficiency Units 3]],MasterTable_HVAC[[#This Row],[Automated Baseline Efficiency Units 3]])</f>
        <v>3.2</v>
      </c>
      <c r="EQ22" s="24" t="str">
        <f>IF(MasterTable_HVAC[[#This Row],[Manual Baseline Efficiency Unit Label 4]]&lt;&gt;"",MasterTable_HVAC[[#This Row],[Manual Baseline Efficiency Unit Label 4]],MasterTable_HVAC[[#This Row],[Automated Baseline Efficiency Unit Label 4]])</f>
        <v/>
      </c>
      <c r="ER22" s="24" t="str">
        <f>""</f>
        <v/>
      </c>
      <c r="ES22" s="24" t="str">
        <f>IF(MasterTable_HVAC[[#This Row],[Manual Baseline Efficiency Units 4]]&lt;&gt;"",MasterTable_HVAC[[#This Row],[Manual Baseline Efficiency Units 4]],MasterTable_HVAC[[#This Row],[Automated Baseline Efficiency Units 4]])</f>
        <v/>
      </c>
      <c r="ET22" s="24" t="str">
        <f>IF(MasterTable_HVAC[[#This Row],[Manual Baseline Efficiency Unit Label 5]]&lt;&gt;"",MasterTable_HVAC[[#This Row],[Manual Baseline Efficiency Unit Label 5]],MasterTable_HVAC[[#This Row],[Automated Baseline Efficiency Unit Label 5]])</f>
        <v>Duct Total Pre Leakage</v>
      </c>
      <c r="EU22" s="24"/>
      <c r="EV22" s="24">
        <f>IF(MasterTable_HVAC[[#This Row],[Manual Baseline Efficiency Units 5]]&lt;&gt;"",MasterTable_HVAC[[#This Row],[Manual Baseline Efficiency Units 5]],MasterTable_HVAC[[#This Row],[Automated Baseline Efficiency Units 5]])</f>
        <v>0.3</v>
      </c>
      <c r="EW22" s="24" t="str">
        <f>IF(MasterTable_HVAC[[#This Row],[Manual Baseline Efficiency Unit Label 6]]&lt;&gt;"",MasterTable_HVAC[[#This Row],[Manual Baseline Efficiency Unit Label 6]],MasterTable_HVAC[[#This Row],[Automated Baseline Efficiency Unit Label 6]])</f>
        <v>Duct System Pre R-Value</v>
      </c>
      <c r="EX22" s="24"/>
      <c r="EY22" s="24" t="str">
        <f>IF(MasterTable_HVAC[[#This Row],[Manual Baseline Efficiency Units 6]]&lt;&gt;"",MasterTable_HVAC[[#This Row],[Manual Baseline Efficiency Units 6]],MasterTable_HVAC[[#This Row],[Automated Baseline Efficiency Units 6]])</f>
        <v>Uninsulated</v>
      </c>
      <c r="EZ22" s="215" t="s">
        <v>3066</v>
      </c>
      <c r="FA22" s="215" t="s">
        <v>5733</v>
      </c>
      <c r="FB22" t="s">
        <v>5722</v>
      </c>
      <c r="FC22" s="215" t="s">
        <v>3064</v>
      </c>
      <c r="FD22" s="215" t="s">
        <v>5734</v>
      </c>
      <c r="FE22" t="s">
        <v>5722</v>
      </c>
      <c r="FF22" s="215" t="s">
        <v>3009</v>
      </c>
      <c r="FG22" s="215" t="s">
        <v>5725</v>
      </c>
      <c r="FH22" t="s">
        <v>5722</v>
      </c>
      <c r="FI22" s="215" t="str">
        <f>""</f>
        <v/>
      </c>
      <c r="FJ22" s="215" t="str">
        <f>""</f>
        <v/>
      </c>
      <c r="FK22" s="215" t="str">
        <f>""</f>
        <v/>
      </c>
    </row>
    <row r="23" spans="2:167" ht="24">
      <c r="B23" s="1181">
        <f>INDEX(TBL_STD_HVAC[],MATCH(MasterTable_HVAC[[#This Row],[Measure Lookup]],TBL_STD_HVAC[Measure Lookup],0),MATCH(MasterTable_HVAC[[#Headers],[Measure Number]],TBL_STD_HVAC[#Headers],0))</f>
        <v>14020</v>
      </c>
      <c r="C23" t="s">
        <v>2308</v>
      </c>
      <c r="D23" s="215" t="s">
        <v>2332</v>
      </c>
      <c r="E23" s="215" t="str">
        <f>MasterTable_HVAC[[#This Row],[Category]]&amp;MasterTable_HVAC[[#This Row],[SubCategory]]</f>
        <v>Duct Sealing - Centrifugal Water Cooled Chiller&gt;= 75 tons and &lt; 150 tons w/Heating</v>
      </c>
      <c r="F23" s="215" t="s">
        <v>5696</v>
      </c>
      <c r="G23" s="215" t="s">
        <v>5724</v>
      </c>
      <c r="H23" s="215" t="str">
        <f>""</f>
        <v/>
      </c>
      <c r="I23" s="215">
        <v>75</v>
      </c>
      <c r="J23" s="215">
        <v>149.999</v>
      </c>
      <c r="K23" s="215">
        <f>MasterTable_HVAC[[#This Row],[Top Size Min]]*12000</f>
        <v>900000</v>
      </c>
      <c r="L23" s="215">
        <f>MasterTable_HVAC[[#This Row],[Top Size Max]]*12000</f>
        <v>1799988</v>
      </c>
      <c r="M23" s="215" t="s">
        <v>5733</v>
      </c>
      <c r="N23" s="215" t="str">
        <f>""</f>
        <v/>
      </c>
      <c r="O23" s="215" t="s">
        <v>5734</v>
      </c>
      <c r="P23" s="215" t="str">
        <f>""</f>
        <v/>
      </c>
      <c r="Q23" s="215" t="s">
        <v>5725</v>
      </c>
      <c r="R23" s="215" t="str">
        <f>""</f>
        <v/>
      </c>
      <c r="S23" s="215" t="str">
        <f>""</f>
        <v/>
      </c>
      <c r="T23" s="215" t="str">
        <f>""</f>
        <v/>
      </c>
      <c r="U23" s="215" t="str">
        <f>""</f>
        <v/>
      </c>
      <c r="V23" s="215" t="str">
        <f>""</f>
        <v/>
      </c>
      <c r="W23" s="215" t="str">
        <f>""</f>
        <v/>
      </c>
      <c r="X23" s="215" t="str">
        <f>""</f>
        <v/>
      </c>
      <c r="Y23" s="215" t="str">
        <f>""</f>
        <v/>
      </c>
      <c r="Z23" s="215" t="str">
        <f>""</f>
        <v/>
      </c>
      <c r="AA23" s="215" t="str">
        <f>""</f>
        <v/>
      </c>
      <c r="AB23" s="215" t="str">
        <f>""</f>
        <v/>
      </c>
      <c r="AC23" s="215" t="str">
        <f>""</f>
        <v/>
      </c>
      <c r="AD23" s="215" t="str">
        <f>""</f>
        <v/>
      </c>
      <c r="AE23" s="215" t="s">
        <v>5701</v>
      </c>
      <c r="AF23" s="1182">
        <v>20</v>
      </c>
      <c r="AG23" s="215" t="s">
        <v>216</v>
      </c>
      <c r="AH23" s="215" t="s">
        <v>5686</v>
      </c>
      <c r="AI23" s="215" t="s">
        <v>5726</v>
      </c>
      <c r="AJ23" s="215" t="str">
        <f>""</f>
        <v/>
      </c>
      <c r="AK23" s="215" t="str">
        <f>""</f>
        <v/>
      </c>
      <c r="AL23" s="215" t="str">
        <f>""</f>
        <v/>
      </c>
      <c r="AM23" s="215" t="str">
        <f>""</f>
        <v/>
      </c>
      <c r="AN23" s="215" t="str">
        <f>""</f>
        <v/>
      </c>
      <c r="AO23" s="215" t="str">
        <f>MasterTable_HVAC[[#This Row],[Quantity Unit]]</f>
        <v>Chiller</v>
      </c>
      <c r="AP23" t="s">
        <v>3339</v>
      </c>
      <c r="AQ23" s="215" t="str">
        <f>MasterTable_HVAC[[#This Row],[Number of Equipment Units]]</f>
        <v>user input</v>
      </c>
      <c r="AR23" s="215" t="str">
        <f>MasterTable_HVAC[[#This Row],[Baseline Quantity]]</f>
        <v>user input</v>
      </c>
      <c r="AS23" s="1298" t="s">
        <v>5703</v>
      </c>
      <c r="AT23" s="1298" t="s">
        <v>5703</v>
      </c>
      <c r="AU23" s="215" t="s">
        <v>5704</v>
      </c>
      <c r="AV23" s="215" t="str">
        <f>""</f>
        <v/>
      </c>
      <c r="AW23" s="215" t="str">
        <f t="shared" si="0"/>
        <v>Error</v>
      </c>
      <c r="AX23" s="1153" t="s">
        <v>5735</v>
      </c>
      <c r="AY23" s="1154" t="str">
        <f>""</f>
        <v/>
      </c>
      <c r="AZ23" s="1153" t="str">
        <f t="shared" si="1"/>
        <v>None</v>
      </c>
      <c r="BA23" s="1153">
        <f t="shared" si="2"/>
        <v>0</v>
      </c>
      <c r="BB23" s="1051" t="s">
        <v>3005</v>
      </c>
      <c r="BC23" s="1051" t="s">
        <v>5706</v>
      </c>
      <c r="BD23" s="1153" t="s">
        <v>3018</v>
      </c>
      <c r="BE23" s="1148" t="s">
        <v>5707</v>
      </c>
      <c r="BF23" s="1154" t="str">
        <f>""</f>
        <v/>
      </c>
      <c r="BG23" s="1154" t="str">
        <f>""</f>
        <v/>
      </c>
      <c r="BH23" s="1154" t="str">
        <f>""</f>
        <v/>
      </c>
      <c r="BI23" s="1154" t="str">
        <f>""</f>
        <v/>
      </c>
      <c r="BJ23" s="215" t="str">
        <f>""</f>
        <v/>
      </c>
      <c r="BK23" s="215" t="str">
        <f>""</f>
        <v/>
      </c>
      <c r="BL23" s="215" t="str">
        <f>""</f>
        <v/>
      </c>
      <c r="BM23" s="215" t="str">
        <f>""</f>
        <v/>
      </c>
      <c r="BN23" s="215" t="s">
        <v>3008</v>
      </c>
      <c r="BO23" s="215">
        <v>3.2</v>
      </c>
      <c r="BP23" s="215" t="str">
        <f>""</f>
        <v/>
      </c>
      <c r="BQ23" s="215" t="str">
        <f>""</f>
        <v/>
      </c>
      <c r="BR23" s="215" t="str">
        <f>""</f>
        <v/>
      </c>
      <c r="BS23" s="215" t="str">
        <f>""</f>
        <v/>
      </c>
      <c r="BT23" s="215" t="str">
        <f>""</f>
        <v/>
      </c>
      <c r="BU23" s="215" t="str">
        <f>""</f>
        <v/>
      </c>
      <c r="BV23" s="215" t="s">
        <v>3065</v>
      </c>
      <c r="BW23"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BX23" s="215" t="s">
        <v>3063</v>
      </c>
      <c r="BY23"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3500000000000001</v>
      </c>
      <c r="BZ23" s="215" t="str">
        <f>""</f>
        <v/>
      </c>
      <c r="CA23" s="215" t="str">
        <f>""</f>
        <v/>
      </c>
      <c r="CB23" s="215" t="str">
        <f>""</f>
        <v/>
      </c>
      <c r="CC23" s="215" t="str">
        <f>""</f>
        <v/>
      </c>
      <c r="CD23" s="215" t="s">
        <v>5708</v>
      </c>
      <c r="CE23" s="1055">
        <f t="shared" si="3"/>
        <v>0.3</v>
      </c>
      <c r="CF23" t="s">
        <v>5709</v>
      </c>
      <c r="CG23" s="24" t="str">
        <f t="shared" si="4"/>
        <v>Uninsulated</v>
      </c>
      <c r="CH23" s="1153" t="s">
        <v>3071</v>
      </c>
      <c r="CI23" s="1051">
        <f t="shared" si="5"/>
        <v>0</v>
      </c>
      <c r="CJ23" s="1153" t="s">
        <v>3073</v>
      </c>
      <c r="CK23" s="1051">
        <f t="shared" si="6"/>
        <v>0</v>
      </c>
      <c r="CL23" s="1154" t="str">
        <f>""</f>
        <v/>
      </c>
      <c r="CM23" s="1154" t="str">
        <f>""</f>
        <v/>
      </c>
      <c r="CN23" s="1154" t="str">
        <f>""</f>
        <v/>
      </c>
      <c r="CO23" s="1154" t="str">
        <f>""</f>
        <v/>
      </c>
      <c r="CP23" s="1154" t="str">
        <f>""</f>
        <v/>
      </c>
      <c r="CQ23" s="1154" t="str">
        <f>""</f>
        <v/>
      </c>
      <c r="CR23" s="1154" t="str">
        <f>""</f>
        <v/>
      </c>
      <c r="CS23" s="1154" t="str">
        <f>""</f>
        <v/>
      </c>
      <c r="CT23" s="1051" t="s">
        <v>3072</v>
      </c>
      <c r="CU23" s="1153">
        <f t="shared" si="7"/>
        <v>0</v>
      </c>
      <c r="CV23" s="1051" t="s">
        <v>3074</v>
      </c>
      <c r="CW23" s="1153">
        <f t="shared" si="8"/>
        <v>0</v>
      </c>
      <c r="CX23" s="1053" t="str">
        <f>""</f>
        <v/>
      </c>
      <c r="CY23" s="1053" t="str">
        <f>""</f>
        <v/>
      </c>
      <c r="CZ23" s="1053" t="str">
        <f>""</f>
        <v/>
      </c>
      <c r="DA23" s="1053" t="str">
        <f>""</f>
        <v/>
      </c>
      <c r="DB23" s="1053" t="str">
        <f>""</f>
        <v/>
      </c>
      <c r="DC23" s="1053" t="str">
        <f>""</f>
        <v/>
      </c>
      <c r="DD23" s="1053" t="str">
        <f>""</f>
        <v/>
      </c>
      <c r="DE23" s="1053" t="str">
        <f>""</f>
        <v/>
      </c>
      <c r="DF23" t="s">
        <v>5710</v>
      </c>
      <c r="DG23">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3" t="s">
        <v>5711</v>
      </c>
      <c r="DI23">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3" t="s">
        <v>5712</v>
      </c>
      <c r="DK23">
        <f>INDEX(Table_HVAC_Ductn_4_33[],MATCH(MasterTable_HVAC[[#This Row],[Default Value 13]]&amp;MasterTable_HVAC[[#This Row],[Default Value 14]],Table_HVAC_Ductn_4_33[Measure Lookup],0),MATCH(Table_HVAC_Ductn_4_33[[#Headers],[Average Cooling]],Table_HVAC_Ductn_4_33[#Headers],0))</f>
        <v>0.85799999999999998</v>
      </c>
      <c r="DL23" t="s">
        <v>5713</v>
      </c>
      <c r="DM23">
        <f>INDEX(Table_HVAC_Ductn_4_33[],MATCH(MasterTable_HVAC[[#This Row],[Default Value 13]]&amp;MasterTable_HVAC[[#This Row],[Default Value 14]],Table_HVAC_Ductn_4_33[Measure Lookup],0),MATCH(Table_HVAC_Ductn_4_33[[#Headers],[Average Heating]],Table_HVAC_Ductn_4_33[#Headers],0))</f>
        <v>0.72699999999999998</v>
      </c>
      <c r="DN23" t="s">
        <v>5714</v>
      </c>
      <c r="DO23">
        <f>MasterTable_HVAC[[#This Row],[Default Value 1]]</f>
        <v>0.82899999999999996</v>
      </c>
      <c r="DP23" t="s">
        <v>5715</v>
      </c>
      <c r="DQ23">
        <f>MasterTable_HVAC[[#This Row],[Default Value 3]]</f>
        <v>0.85799999999999998</v>
      </c>
      <c r="DR23" t="s">
        <v>5691</v>
      </c>
      <c r="DS23" s="215" t="e">
        <f>INDEX(Table_HVAC_EFLHcool_17_4[],MATCH($H$200,Table_HVAC_EFLHcool_17_4[Building Type by Weather Station],0),MATCH($J$200,Table_HVAC_EFLHcool_17_4[#Headers],0))</f>
        <v>#N/A</v>
      </c>
      <c r="DT23" s="215" t="s">
        <v>5716</v>
      </c>
      <c r="DU23" s="215" t="e">
        <f>INDEX(Table_HVAC_EFLHheat_17_5[],MATCH($H$200,Table_HVAC_EFLHheat_17_5[Building Type by Weather Station],0),MATCH($J$200,Table_HVAC_EFLHheat_17_5[#Headers],0))</f>
        <v>#N/A</v>
      </c>
      <c r="DV23" s="215" t="s">
        <v>5692</v>
      </c>
      <c r="DW23" s="215" t="s">
        <v>5736</v>
      </c>
      <c r="DX23" s="215" t="s">
        <v>5694</v>
      </c>
      <c r="DY23" t="s">
        <v>5737</v>
      </c>
      <c r="DZ23" t="s">
        <v>5695</v>
      </c>
      <c r="EA23" s="215" t="s">
        <v>5738</v>
      </c>
      <c r="EB23" t="str">
        <f>""</f>
        <v/>
      </c>
      <c r="EC23" s="215" t="str">
        <f>""</f>
        <v/>
      </c>
      <c r="ED23" s="1053" t="s">
        <v>5720</v>
      </c>
      <c r="EE23" s="1186">
        <f t="shared" si="9"/>
        <v>0.15</v>
      </c>
      <c r="EF23" s="1053" t="s">
        <v>5721</v>
      </c>
      <c r="EG23" s="1053" t="str">
        <f t="shared" si="10"/>
        <v>Uninsulated</v>
      </c>
      <c r="EH23" s="24" t="str">
        <f>IF(MasterTable_HVAC[[#This Row],[Manual Baseline Efficiency Unit Label 1]]&lt;&gt;"",MasterTable_HVAC[[#This Row],[Manual Baseline Efficiency Unit Label 1]],MasterTable_HVAC[[#This Row],[Automated Baseline Efficiency Unit Label 1]])</f>
        <v>KW_PER_TON_IPLV_PRE</v>
      </c>
      <c r="EI23" s="24" t="s">
        <v>5733</v>
      </c>
      <c r="EJ23" s="24">
        <f>IF(MasterTable_HVAC[[#This Row],[Manual Baseline Efficiency Units 1]]&lt;&gt;"",MasterTable_HVAC[[#This Row],[Manual Baseline Efficiency Units 1]],MasterTable_HVAC[[#This Row],[Automated Baseline Efficiency Units 1]])</f>
        <v>0.44</v>
      </c>
      <c r="EK23" s="24" t="str">
        <f>IF(MasterTable_HVAC[[#This Row],[Manual Baseline Efficiency Unit Label 2]]&lt;&gt;"",MasterTable_HVAC[[#This Row],[Manual Baseline Efficiency Unit Label 2]],MasterTable_HVAC[[#This Row],[Automated Baseline Efficiency Unit Label 2]])</f>
        <v>KW_PER_TON_FULL_PRE</v>
      </c>
      <c r="EL23" s="24" t="s">
        <v>5734</v>
      </c>
      <c r="EM23" s="24">
        <f>IF(MasterTable_HVAC[[#This Row],[Manual Baseline Efficiency Units 2]]&lt;&gt;"",MasterTable_HVAC[[#This Row],[Manual Baseline Efficiency Units 2]],MasterTable_HVAC[[#This Row],[Automated Baseline Efficiency Units 2]])</f>
        <v>0.63500000000000001</v>
      </c>
      <c r="EN23" s="24" t="str">
        <f>IF(MasterTable_HVAC[[#This Row],[Manual Baseline Efficiency Unit Label 3]]&lt;&gt;"",MasterTable_HVAC[[#This Row],[Manual Baseline Efficiency Unit Label 3]],MasterTable_HVAC[[#This Row],[Automated Baseline Efficiency Unit Label 3]])</f>
        <v>COP_PRE</v>
      </c>
      <c r="EO23" s="24" t="s">
        <v>5725</v>
      </c>
      <c r="EP23" s="24">
        <f>IF(MasterTable_HVAC[[#This Row],[Manual Baseline Efficiency Units 3]]&lt;&gt;"",MasterTable_HVAC[[#This Row],[Manual Baseline Efficiency Units 3]],MasterTable_HVAC[[#This Row],[Automated Baseline Efficiency Units 3]])</f>
        <v>3.2</v>
      </c>
      <c r="EQ23" s="24" t="str">
        <f>IF(MasterTable_HVAC[[#This Row],[Manual Baseline Efficiency Unit Label 4]]&lt;&gt;"",MasterTable_HVAC[[#This Row],[Manual Baseline Efficiency Unit Label 4]],MasterTable_HVAC[[#This Row],[Automated Baseline Efficiency Unit Label 4]])</f>
        <v/>
      </c>
      <c r="ER23" s="24" t="str">
        <f>""</f>
        <v/>
      </c>
      <c r="ES23" s="24" t="str">
        <f>IF(MasterTable_HVAC[[#This Row],[Manual Baseline Efficiency Units 4]]&lt;&gt;"",MasterTable_HVAC[[#This Row],[Manual Baseline Efficiency Units 4]],MasterTable_HVAC[[#This Row],[Automated Baseline Efficiency Units 4]])</f>
        <v/>
      </c>
      <c r="ET23" s="24" t="str">
        <f>IF(MasterTable_HVAC[[#This Row],[Manual Baseline Efficiency Unit Label 5]]&lt;&gt;"",MasterTable_HVAC[[#This Row],[Manual Baseline Efficiency Unit Label 5]],MasterTable_HVAC[[#This Row],[Automated Baseline Efficiency Unit Label 5]])</f>
        <v>Duct Total Pre Leakage</v>
      </c>
      <c r="EU23" s="24"/>
      <c r="EV23" s="24">
        <f>IF(MasterTable_HVAC[[#This Row],[Manual Baseline Efficiency Units 5]]&lt;&gt;"",MasterTable_HVAC[[#This Row],[Manual Baseline Efficiency Units 5]],MasterTable_HVAC[[#This Row],[Automated Baseline Efficiency Units 5]])</f>
        <v>0.3</v>
      </c>
      <c r="EW23" s="24" t="str">
        <f>IF(MasterTable_HVAC[[#This Row],[Manual Baseline Efficiency Unit Label 6]]&lt;&gt;"",MasterTable_HVAC[[#This Row],[Manual Baseline Efficiency Unit Label 6]],MasterTable_HVAC[[#This Row],[Automated Baseline Efficiency Unit Label 6]])</f>
        <v>Duct System Pre R-Value</v>
      </c>
      <c r="EX23" s="24"/>
      <c r="EY23" s="24" t="str">
        <f>IF(MasterTable_HVAC[[#This Row],[Manual Baseline Efficiency Units 6]]&lt;&gt;"",MasterTable_HVAC[[#This Row],[Manual Baseline Efficiency Units 6]],MasterTable_HVAC[[#This Row],[Automated Baseline Efficiency Units 6]])</f>
        <v>Uninsulated</v>
      </c>
      <c r="EZ23" s="215" t="s">
        <v>3066</v>
      </c>
      <c r="FA23" s="215" t="s">
        <v>5733</v>
      </c>
      <c r="FB23" t="s">
        <v>5722</v>
      </c>
      <c r="FC23" s="215" t="s">
        <v>3064</v>
      </c>
      <c r="FD23" s="215" t="s">
        <v>5734</v>
      </c>
      <c r="FE23" t="s">
        <v>5722</v>
      </c>
      <c r="FF23" s="215" t="s">
        <v>3009</v>
      </c>
      <c r="FG23" s="215" t="s">
        <v>5725</v>
      </c>
      <c r="FH23" t="s">
        <v>5722</v>
      </c>
      <c r="FI23" s="215" t="str">
        <f>""</f>
        <v/>
      </c>
      <c r="FJ23" s="215" t="str">
        <f>""</f>
        <v/>
      </c>
      <c r="FK23" s="215" t="str">
        <f>""</f>
        <v/>
      </c>
    </row>
    <row r="24" spans="2:167" ht="24">
      <c r="B24" s="1181">
        <f>INDEX(TBL_STD_HVAC[],MATCH(MasterTable_HVAC[[#This Row],[Measure Lookup]],TBL_STD_HVAC[Measure Lookup],0),MATCH(MasterTable_HVAC[[#Headers],[Measure Number]],TBL_STD_HVAC[#Headers],0))</f>
        <v>14021</v>
      </c>
      <c r="C24" t="s">
        <v>2308</v>
      </c>
      <c r="D24" s="215" t="s">
        <v>2334</v>
      </c>
      <c r="E24" s="215" t="str">
        <f>MasterTable_HVAC[[#This Row],[Category]]&amp;MasterTable_HVAC[[#This Row],[SubCategory]]</f>
        <v>Duct Sealing - Centrifugal Water Cooled Chiller&gt;= 150 tons and &lt; 300 tons w/Heating</v>
      </c>
      <c r="F24" s="215" t="s">
        <v>5696</v>
      </c>
      <c r="G24" s="215" t="s">
        <v>5724</v>
      </c>
      <c r="H24" s="215" t="str">
        <f>""</f>
        <v/>
      </c>
      <c r="I24" s="215">
        <v>150</v>
      </c>
      <c r="J24" s="215">
        <v>299.99900000000002</v>
      </c>
      <c r="K24" s="215">
        <f>MasterTable_HVAC[[#This Row],[Top Size Min]]*12000</f>
        <v>1800000</v>
      </c>
      <c r="L24" s="215">
        <f>MasterTable_HVAC[[#This Row],[Top Size Max]]*12000</f>
        <v>3599988.0000000005</v>
      </c>
      <c r="M24" s="215" t="s">
        <v>5733</v>
      </c>
      <c r="N24" s="215" t="str">
        <f>""</f>
        <v/>
      </c>
      <c r="O24" s="215" t="s">
        <v>5734</v>
      </c>
      <c r="P24" s="215" t="str">
        <f>""</f>
        <v/>
      </c>
      <c r="Q24" s="215" t="s">
        <v>5725</v>
      </c>
      <c r="R24" s="215" t="str">
        <f>""</f>
        <v/>
      </c>
      <c r="S24" s="215" t="str">
        <f>""</f>
        <v/>
      </c>
      <c r="T24" s="215" t="str">
        <f>""</f>
        <v/>
      </c>
      <c r="U24" s="215" t="str">
        <f>""</f>
        <v/>
      </c>
      <c r="V24" s="215" t="str">
        <f>""</f>
        <v/>
      </c>
      <c r="W24" s="215" t="str">
        <f>""</f>
        <v/>
      </c>
      <c r="X24" s="215" t="str">
        <f>""</f>
        <v/>
      </c>
      <c r="Y24" s="215" t="str">
        <f>""</f>
        <v/>
      </c>
      <c r="Z24" s="215" t="str">
        <f>""</f>
        <v/>
      </c>
      <c r="AA24" s="215" t="str">
        <f>""</f>
        <v/>
      </c>
      <c r="AB24" s="215" t="str">
        <f>""</f>
        <v/>
      </c>
      <c r="AC24" s="215" t="str">
        <f>""</f>
        <v/>
      </c>
      <c r="AD24" s="215" t="str">
        <f>""</f>
        <v/>
      </c>
      <c r="AE24" s="215" t="s">
        <v>5701</v>
      </c>
      <c r="AF24" s="1182">
        <v>20</v>
      </c>
      <c r="AG24" s="215" t="s">
        <v>216</v>
      </c>
      <c r="AH24" s="215" t="s">
        <v>5686</v>
      </c>
      <c r="AI24" s="215" t="s">
        <v>5726</v>
      </c>
      <c r="AJ24" s="215" t="str">
        <f>""</f>
        <v/>
      </c>
      <c r="AK24" s="215" t="str">
        <f>""</f>
        <v/>
      </c>
      <c r="AL24" s="215" t="str">
        <f>""</f>
        <v/>
      </c>
      <c r="AM24" s="215" t="str">
        <f>""</f>
        <v/>
      </c>
      <c r="AN24" s="215" t="str">
        <f>""</f>
        <v/>
      </c>
      <c r="AO24" s="215" t="str">
        <f>MasterTable_HVAC[[#This Row],[Quantity Unit]]</f>
        <v>Chiller</v>
      </c>
      <c r="AP24" t="s">
        <v>3339</v>
      </c>
      <c r="AQ24" s="215" t="str">
        <f>MasterTable_HVAC[[#This Row],[Number of Equipment Units]]</f>
        <v>user input</v>
      </c>
      <c r="AR24" s="215" t="str">
        <f>MasterTable_HVAC[[#This Row],[Baseline Quantity]]</f>
        <v>user input</v>
      </c>
      <c r="AS24" s="1298" t="s">
        <v>5703</v>
      </c>
      <c r="AT24" s="1298" t="s">
        <v>5703</v>
      </c>
      <c r="AU24" s="215" t="s">
        <v>5704</v>
      </c>
      <c r="AV24" s="215" t="str">
        <f>""</f>
        <v/>
      </c>
      <c r="AW24" s="215" t="str">
        <f t="shared" si="0"/>
        <v>Error</v>
      </c>
      <c r="AX24" s="1153" t="s">
        <v>5735</v>
      </c>
      <c r="AY24" s="1154" t="str">
        <f>""</f>
        <v/>
      </c>
      <c r="AZ24" s="1153" t="str">
        <f t="shared" si="1"/>
        <v>None</v>
      </c>
      <c r="BA24" s="1153">
        <f t="shared" si="2"/>
        <v>0</v>
      </c>
      <c r="BB24" s="1051" t="s">
        <v>3005</v>
      </c>
      <c r="BC24" s="1051" t="s">
        <v>5706</v>
      </c>
      <c r="BD24" s="1153" t="s">
        <v>3018</v>
      </c>
      <c r="BE24" s="1148" t="s">
        <v>5707</v>
      </c>
      <c r="BF24" s="1154" t="str">
        <f>""</f>
        <v/>
      </c>
      <c r="BG24" s="1154" t="str">
        <f>""</f>
        <v/>
      </c>
      <c r="BH24" s="1154" t="str">
        <f>""</f>
        <v/>
      </c>
      <c r="BI24" s="1154" t="str">
        <f>""</f>
        <v/>
      </c>
      <c r="BJ24" s="215" t="str">
        <f>""</f>
        <v/>
      </c>
      <c r="BK24" s="215" t="str">
        <f>""</f>
        <v/>
      </c>
      <c r="BL24" s="215" t="str">
        <f>""</f>
        <v/>
      </c>
      <c r="BM24" s="215" t="str">
        <f>""</f>
        <v/>
      </c>
      <c r="BN24" s="215" t="s">
        <v>3008</v>
      </c>
      <c r="BO24" s="215">
        <v>3.2</v>
      </c>
      <c r="BP24" s="215" t="str">
        <f>""</f>
        <v/>
      </c>
      <c r="BQ24" s="215" t="str">
        <f>""</f>
        <v/>
      </c>
      <c r="BR24" s="215" t="str">
        <f>""</f>
        <v/>
      </c>
      <c r="BS24" s="215" t="str">
        <f>""</f>
        <v/>
      </c>
      <c r="BT24" s="215" t="str">
        <f>""</f>
        <v/>
      </c>
      <c r="BU24" s="215" t="str">
        <f>""</f>
        <v/>
      </c>
      <c r="BV24" s="215" t="s">
        <v>3065</v>
      </c>
      <c r="BW24"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9</v>
      </c>
      <c r="BX24" s="215" t="s">
        <v>3063</v>
      </c>
      <c r="BY24"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9499999999999997</v>
      </c>
      <c r="BZ24" s="215" t="str">
        <f>""</f>
        <v/>
      </c>
      <c r="CA24" s="215" t="str">
        <f>""</f>
        <v/>
      </c>
      <c r="CB24" s="215" t="str">
        <f>""</f>
        <v/>
      </c>
      <c r="CC24" s="215" t="str">
        <f>""</f>
        <v/>
      </c>
      <c r="CD24" s="215" t="s">
        <v>5708</v>
      </c>
      <c r="CE24" s="1055">
        <f t="shared" si="3"/>
        <v>0.3</v>
      </c>
      <c r="CF24" t="s">
        <v>5709</v>
      </c>
      <c r="CG24" s="24" t="str">
        <f t="shared" si="4"/>
        <v>Uninsulated</v>
      </c>
      <c r="CH24" s="1153" t="s">
        <v>3071</v>
      </c>
      <c r="CI24" s="1051">
        <f t="shared" si="5"/>
        <v>0</v>
      </c>
      <c r="CJ24" s="1153" t="s">
        <v>3073</v>
      </c>
      <c r="CK24" s="1051">
        <f t="shared" si="6"/>
        <v>0</v>
      </c>
      <c r="CL24" s="1154" t="str">
        <f>""</f>
        <v/>
      </c>
      <c r="CM24" s="1154" t="str">
        <f>""</f>
        <v/>
      </c>
      <c r="CN24" s="1154" t="str">
        <f>""</f>
        <v/>
      </c>
      <c r="CO24" s="1154" t="str">
        <f>""</f>
        <v/>
      </c>
      <c r="CP24" s="1154" t="str">
        <f>""</f>
        <v/>
      </c>
      <c r="CQ24" s="1154" t="str">
        <f>""</f>
        <v/>
      </c>
      <c r="CR24" s="1154" t="str">
        <f>""</f>
        <v/>
      </c>
      <c r="CS24" s="1154" t="str">
        <f>""</f>
        <v/>
      </c>
      <c r="CT24" s="1051" t="s">
        <v>3072</v>
      </c>
      <c r="CU24" s="1153">
        <f t="shared" si="7"/>
        <v>0</v>
      </c>
      <c r="CV24" s="1051" t="s">
        <v>3074</v>
      </c>
      <c r="CW24" s="1153">
        <f t="shared" si="8"/>
        <v>0</v>
      </c>
      <c r="CX24" s="1053" t="str">
        <f>""</f>
        <v/>
      </c>
      <c r="CY24" s="1053" t="str">
        <f>""</f>
        <v/>
      </c>
      <c r="CZ24" s="1053" t="str">
        <f>""</f>
        <v/>
      </c>
      <c r="DA24" s="1053" t="str">
        <f>""</f>
        <v/>
      </c>
      <c r="DB24" s="1053" t="str">
        <f>""</f>
        <v/>
      </c>
      <c r="DC24" s="1053" t="str">
        <f>""</f>
        <v/>
      </c>
      <c r="DD24" s="1053" t="str">
        <f>""</f>
        <v/>
      </c>
      <c r="DE24" s="1053" t="str">
        <f>""</f>
        <v/>
      </c>
      <c r="DF24" t="s">
        <v>5710</v>
      </c>
      <c r="DG24">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4" t="s">
        <v>5711</v>
      </c>
      <c r="DI24">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4" t="s">
        <v>5712</v>
      </c>
      <c r="DK24">
        <f>INDEX(Table_HVAC_Ductn_4_33[],MATCH(MasterTable_HVAC[[#This Row],[Default Value 13]]&amp;MasterTable_HVAC[[#This Row],[Default Value 14]],Table_HVAC_Ductn_4_33[Measure Lookup],0),MATCH(Table_HVAC_Ductn_4_33[[#Headers],[Average Cooling]],Table_HVAC_Ductn_4_33[#Headers],0))</f>
        <v>0.85799999999999998</v>
      </c>
      <c r="DL24" t="s">
        <v>5713</v>
      </c>
      <c r="DM24">
        <f>INDEX(Table_HVAC_Ductn_4_33[],MATCH(MasterTable_HVAC[[#This Row],[Default Value 13]]&amp;MasterTable_HVAC[[#This Row],[Default Value 14]],Table_HVAC_Ductn_4_33[Measure Lookup],0),MATCH(Table_HVAC_Ductn_4_33[[#Headers],[Average Heating]],Table_HVAC_Ductn_4_33[#Headers],0))</f>
        <v>0.72699999999999998</v>
      </c>
      <c r="DN24" t="s">
        <v>5714</v>
      </c>
      <c r="DO24">
        <f>MasterTable_HVAC[[#This Row],[Default Value 1]]</f>
        <v>0.82899999999999996</v>
      </c>
      <c r="DP24" t="s">
        <v>5715</v>
      </c>
      <c r="DQ24">
        <f>MasterTable_HVAC[[#This Row],[Default Value 3]]</f>
        <v>0.85799999999999998</v>
      </c>
      <c r="DR24" t="s">
        <v>5691</v>
      </c>
      <c r="DS24" s="215" t="e">
        <f>INDEX(Table_HVAC_EFLHcool_17_4[],MATCH($H$200,Table_HVAC_EFLHcool_17_4[Building Type by Weather Station],0),MATCH($J$200,Table_HVAC_EFLHcool_17_4[#Headers],0))</f>
        <v>#N/A</v>
      </c>
      <c r="DT24" s="215" t="s">
        <v>5716</v>
      </c>
      <c r="DU24" s="215" t="e">
        <f>INDEX(Table_HVAC_EFLHheat_17_5[],MATCH($H$200,Table_HVAC_EFLHheat_17_5[Building Type by Weather Station],0),MATCH($J$200,Table_HVAC_EFLHheat_17_5[#Headers],0))</f>
        <v>#N/A</v>
      </c>
      <c r="DV24" s="215" t="s">
        <v>5692</v>
      </c>
      <c r="DW24" s="215" t="s">
        <v>5736</v>
      </c>
      <c r="DX24" s="215" t="s">
        <v>5694</v>
      </c>
      <c r="DY24" t="s">
        <v>5737</v>
      </c>
      <c r="DZ24" t="s">
        <v>5695</v>
      </c>
      <c r="EA24" s="215" t="s">
        <v>5739</v>
      </c>
      <c r="EB24" t="str">
        <f>""</f>
        <v/>
      </c>
      <c r="EC24" s="215" t="str">
        <f>""</f>
        <v/>
      </c>
      <c r="ED24" s="1053" t="s">
        <v>5720</v>
      </c>
      <c r="EE24" s="1186">
        <f t="shared" si="9"/>
        <v>0.15</v>
      </c>
      <c r="EF24" s="1053" t="s">
        <v>5721</v>
      </c>
      <c r="EG24" s="1053" t="str">
        <f t="shared" si="10"/>
        <v>Uninsulated</v>
      </c>
      <c r="EH24" s="24" t="str">
        <f>IF(MasterTable_HVAC[[#This Row],[Manual Baseline Efficiency Unit Label 1]]&lt;&gt;"",MasterTable_HVAC[[#This Row],[Manual Baseline Efficiency Unit Label 1]],MasterTable_HVAC[[#This Row],[Automated Baseline Efficiency Unit Label 1]])</f>
        <v>KW_PER_TON_IPLV_PRE</v>
      </c>
      <c r="EI24" s="24" t="s">
        <v>5733</v>
      </c>
      <c r="EJ24" s="24">
        <f>IF(MasterTable_HVAC[[#This Row],[Manual Baseline Efficiency Units 1]]&lt;&gt;"",MasterTable_HVAC[[#This Row],[Manual Baseline Efficiency Units 1]],MasterTable_HVAC[[#This Row],[Automated Baseline Efficiency Units 1]])</f>
        <v>0.39</v>
      </c>
      <c r="EK24" s="24" t="str">
        <f>IF(MasterTable_HVAC[[#This Row],[Manual Baseline Efficiency Unit Label 2]]&lt;&gt;"",MasterTable_HVAC[[#This Row],[Manual Baseline Efficiency Unit Label 2]],MasterTable_HVAC[[#This Row],[Automated Baseline Efficiency Unit Label 2]])</f>
        <v>KW_PER_TON_FULL_PRE</v>
      </c>
      <c r="EL24" s="24" t="s">
        <v>5734</v>
      </c>
      <c r="EM24" s="24">
        <f>IF(MasterTable_HVAC[[#This Row],[Manual Baseline Efficiency Units 2]]&lt;&gt;"",MasterTable_HVAC[[#This Row],[Manual Baseline Efficiency Units 2]],MasterTable_HVAC[[#This Row],[Automated Baseline Efficiency Units 2]])</f>
        <v>0.59499999999999997</v>
      </c>
      <c r="EN24" s="24" t="str">
        <f>IF(MasterTable_HVAC[[#This Row],[Manual Baseline Efficiency Unit Label 3]]&lt;&gt;"",MasterTable_HVAC[[#This Row],[Manual Baseline Efficiency Unit Label 3]],MasterTable_HVAC[[#This Row],[Automated Baseline Efficiency Unit Label 3]])</f>
        <v>COP_PRE</v>
      </c>
      <c r="EO24" s="24" t="s">
        <v>5725</v>
      </c>
      <c r="EP24" s="24">
        <f>IF(MasterTable_HVAC[[#This Row],[Manual Baseline Efficiency Units 3]]&lt;&gt;"",MasterTable_HVAC[[#This Row],[Manual Baseline Efficiency Units 3]],MasterTable_HVAC[[#This Row],[Automated Baseline Efficiency Units 3]])</f>
        <v>3.2</v>
      </c>
      <c r="EQ24" s="24" t="str">
        <f>IF(MasterTable_HVAC[[#This Row],[Manual Baseline Efficiency Unit Label 4]]&lt;&gt;"",MasterTable_HVAC[[#This Row],[Manual Baseline Efficiency Unit Label 4]],MasterTable_HVAC[[#This Row],[Automated Baseline Efficiency Unit Label 4]])</f>
        <v/>
      </c>
      <c r="ER24" s="24" t="str">
        <f>""</f>
        <v/>
      </c>
      <c r="ES24" s="24" t="str">
        <f>IF(MasterTable_HVAC[[#This Row],[Manual Baseline Efficiency Units 4]]&lt;&gt;"",MasterTable_HVAC[[#This Row],[Manual Baseline Efficiency Units 4]],MasterTable_HVAC[[#This Row],[Automated Baseline Efficiency Units 4]])</f>
        <v/>
      </c>
      <c r="ET24" s="24" t="str">
        <f>IF(MasterTable_HVAC[[#This Row],[Manual Baseline Efficiency Unit Label 5]]&lt;&gt;"",MasterTable_HVAC[[#This Row],[Manual Baseline Efficiency Unit Label 5]],MasterTable_HVAC[[#This Row],[Automated Baseline Efficiency Unit Label 5]])</f>
        <v>Duct Total Pre Leakage</v>
      </c>
      <c r="EU24" s="24"/>
      <c r="EV24" s="24">
        <f>IF(MasterTable_HVAC[[#This Row],[Manual Baseline Efficiency Units 5]]&lt;&gt;"",MasterTable_HVAC[[#This Row],[Manual Baseline Efficiency Units 5]],MasterTable_HVAC[[#This Row],[Automated Baseline Efficiency Units 5]])</f>
        <v>0.3</v>
      </c>
      <c r="EW24" s="24" t="str">
        <f>IF(MasterTable_HVAC[[#This Row],[Manual Baseline Efficiency Unit Label 6]]&lt;&gt;"",MasterTable_HVAC[[#This Row],[Manual Baseline Efficiency Unit Label 6]],MasterTable_HVAC[[#This Row],[Automated Baseline Efficiency Unit Label 6]])</f>
        <v>Duct System Pre R-Value</v>
      </c>
      <c r="EX24" s="24"/>
      <c r="EY24" s="24" t="str">
        <f>IF(MasterTable_HVAC[[#This Row],[Manual Baseline Efficiency Units 6]]&lt;&gt;"",MasterTable_HVAC[[#This Row],[Manual Baseline Efficiency Units 6]],MasterTable_HVAC[[#This Row],[Automated Baseline Efficiency Units 6]])</f>
        <v>Uninsulated</v>
      </c>
      <c r="EZ24" s="215" t="s">
        <v>3066</v>
      </c>
      <c r="FA24" s="215" t="s">
        <v>5733</v>
      </c>
      <c r="FB24" t="s">
        <v>5722</v>
      </c>
      <c r="FC24" s="215" t="s">
        <v>3064</v>
      </c>
      <c r="FD24" s="215" t="s">
        <v>5734</v>
      </c>
      <c r="FE24" t="s">
        <v>5722</v>
      </c>
      <c r="FF24" s="215" t="s">
        <v>3009</v>
      </c>
      <c r="FG24" s="215" t="s">
        <v>5725</v>
      </c>
      <c r="FH24" t="s">
        <v>5722</v>
      </c>
      <c r="FI24" s="215" t="str">
        <f>""</f>
        <v/>
      </c>
      <c r="FJ24" s="215" t="str">
        <f>""</f>
        <v/>
      </c>
      <c r="FK24" s="215" t="str">
        <f>""</f>
        <v/>
      </c>
    </row>
    <row r="25" spans="2:167" ht="24">
      <c r="B25" s="1181">
        <f>INDEX(TBL_STD_HVAC[],MATCH(MasterTable_HVAC[[#This Row],[Measure Lookup]],TBL_STD_HVAC[Measure Lookup],0),MATCH(MasterTable_HVAC[[#Headers],[Measure Number]],TBL_STD_HVAC[#Headers],0))</f>
        <v>14022</v>
      </c>
      <c r="C25" t="s">
        <v>2308</v>
      </c>
      <c r="D25" s="215" t="s">
        <v>2336</v>
      </c>
      <c r="E25" s="215" t="str">
        <f>MasterTable_HVAC[[#This Row],[Category]]&amp;MasterTable_HVAC[[#This Row],[SubCategory]]</f>
        <v>Duct Sealing - Centrifugal Water Cooled Chiller&gt;= 300 tons and &lt; 600 tons w/Heating</v>
      </c>
      <c r="F25" s="215" t="s">
        <v>5696</v>
      </c>
      <c r="G25" s="215" t="s">
        <v>5724</v>
      </c>
      <c r="H25" s="215" t="str">
        <f>""</f>
        <v/>
      </c>
      <c r="I25" s="215">
        <v>300</v>
      </c>
      <c r="J25" s="215">
        <v>599.99900000000002</v>
      </c>
      <c r="K25" s="215">
        <f>MasterTable_HVAC[[#This Row],[Top Size Min]]*12000</f>
        <v>3600000</v>
      </c>
      <c r="L25" s="215">
        <f>MasterTable_HVAC[[#This Row],[Top Size Max]]*12000</f>
        <v>7199988</v>
      </c>
      <c r="M25" s="215" t="s">
        <v>5733</v>
      </c>
      <c r="N25" s="215" t="str">
        <f>""</f>
        <v/>
      </c>
      <c r="O25" s="215" t="s">
        <v>5734</v>
      </c>
      <c r="P25" s="215" t="str">
        <f>""</f>
        <v/>
      </c>
      <c r="Q25" s="215" t="s">
        <v>5725</v>
      </c>
      <c r="R25" s="215" t="str">
        <f>""</f>
        <v/>
      </c>
      <c r="S25" s="215" t="str">
        <f>""</f>
        <v/>
      </c>
      <c r="T25" s="215" t="str">
        <f>""</f>
        <v/>
      </c>
      <c r="U25" s="215" t="str">
        <f>""</f>
        <v/>
      </c>
      <c r="V25" s="215" t="str">
        <f>""</f>
        <v/>
      </c>
      <c r="W25" s="215" t="str">
        <f>""</f>
        <v/>
      </c>
      <c r="X25" s="215" t="str">
        <f>""</f>
        <v/>
      </c>
      <c r="Y25" s="215" t="str">
        <f>""</f>
        <v/>
      </c>
      <c r="Z25" s="215" t="str">
        <f>""</f>
        <v/>
      </c>
      <c r="AA25" s="215" t="str">
        <f>""</f>
        <v/>
      </c>
      <c r="AB25" s="215" t="str">
        <f>""</f>
        <v/>
      </c>
      <c r="AC25" s="215" t="str">
        <f>""</f>
        <v/>
      </c>
      <c r="AD25" s="215" t="str">
        <f>""</f>
        <v/>
      </c>
      <c r="AE25" s="215" t="s">
        <v>5701</v>
      </c>
      <c r="AF25" s="1182">
        <v>20</v>
      </c>
      <c r="AG25" s="215" t="s">
        <v>216</v>
      </c>
      <c r="AH25" s="215" t="s">
        <v>5686</v>
      </c>
      <c r="AI25" s="215" t="s">
        <v>5726</v>
      </c>
      <c r="AJ25" s="215" t="str">
        <f>""</f>
        <v/>
      </c>
      <c r="AK25" s="215" t="str">
        <f>""</f>
        <v/>
      </c>
      <c r="AL25" s="215" t="str">
        <f>""</f>
        <v/>
      </c>
      <c r="AM25" s="215" t="str">
        <f>""</f>
        <v/>
      </c>
      <c r="AN25" s="215" t="str">
        <f>""</f>
        <v/>
      </c>
      <c r="AO25" s="215" t="str">
        <f>MasterTable_HVAC[[#This Row],[Quantity Unit]]</f>
        <v>Chiller</v>
      </c>
      <c r="AP25" t="s">
        <v>3339</v>
      </c>
      <c r="AQ25" s="215" t="str">
        <f>MasterTable_HVAC[[#This Row],[Number of Equipment Units]]</f>
        <v>user input</v>
      </c>
      <c r="AR25" s="215" t="str">
        <f>MasterTable_HVAC[[#This Row],[Baseline Quantity]]</f>
        <v>user input</v>
      </c>
      <c r="AS25" s="1298" t="s">
        <v>5703</v>
      </c>
      <c r="AT25" s="1298" t="s">
        <v>5703</v>
      </c>
      <c r="AU25" s="215" t="s">
        <v>5704</v>
      </c>
      <c r="AV25" s="215" t="str">
        <f>""</f>
        <v/>
      </c>
      <c r="AW25" s="215" t="str">
        <f t="shared" si="0"/>
        <v>Error</v>
      </c>
      <c r="AX25" s="1153" t="s">
        <v>5735</v>
      </c>
      <c r="AY25" s="1154" t="str">
        <f>""</f>
        <v/>
      </c>
      <c r="AZ25" s="1153" t="str">
        <f t="shared" si="1"/>
        <v>None</v>
      </c>
      <c r="BA25" s="1153">
        <f t="shared" si="2"/>
        <v>0</v>
      </c>
      <c r="BB25" s="1051" t="s">
        <v>3005</v>
      </c>
      <c r="BC25" s="1051" t="s">
        <v>5706</v>
      </c>
      <c r="BD25" s="1153" t="s">
        <v>3018</v>
      </c>
      <c r="BE25" s="1148" t="s">
        <v>5707</v>
      </c>
      <c r="BF25" s="1154" t="str">
        <f>""</f>
        <v/>
      </c>
      <c r="BG25" s="1154" t="str">
        <f>""</f>
        <v/>
      </c>
      <c r="BH25" s="1154" t="str">
        <f>""</f>
        <v/>
      </c>
      <c r="BI25" s="1154" t="str">
        <f>""</f>
        <v/>
      </c>
      <c r="BJ25" s="215" t="str">
        <f>""</f>
        <v/>
      </c>
      <c r="BK25" s="215" t="str">
        <f>""</f>
        <v/>
      </c>
      <c r="BL25" s="215" t="str">
        <f>""</f>
        <v/>
      </c>
      <c r="BM25" s="215" t="str">
        <f>""</f>
        <v/>
      </c>
      <c r="BN25" s="215" t="s">
        <v>3008</v>
      </c>
      <c r="BO25" s="215">
        <v>3.2</v>
      </c>
      <c r="BP25" s="215" t="str">
        <f>""</f>
        <v/>
      </c>
      <c r="BQ25" s="215" t="str">
        <f>""</f>
        <v/>
      </c>
      <c r="BR25" s="215" t="str">
        <f>""</f>
        <v/>
      </c>
      <c r="BS25" s="215" t="str">
        <f>""</f>
        <v/>
      </c>
      <c r="BT25" s="215" t="str">
        <f>""</f>
        <v/>
      </c>
      <c r="BU25" s="215" t="str">
        <f>""</f>
        <v/>
      </c>
      <c r="BV25" s="215" t="s">
        <v>3065</v>
      </c>
      <c r="BW25"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BX25" s="215" t="s">
        <v>3063</v>
      </c>
      <c r="BY25"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Z25" s="215" t="str">
        <f>""</f>
        <v/>
      </c>
      <c r="CA25" s="215" t="str">
        <f>""</f>
        <v/>
      </c>
      <c r="CB25" s="215" t="str">
        <f>""</f>
        <v/>
      </c>
      <c r="CC25" s="215" t="str">
        <f>""</f>
        <v/>
      </c>
      <c r="CD25" s="215" t="s">
        <v>5708</v>
      </c>
      <c r="CE25" s="1055">
        <f t="shared" si="3"/>
        <v>0.3</v>
      </c>
      <c r="CF25" t="s">
        <v>5709</v>
      </c>
      <c r="CG25" s="24" t="str">
        <f t="shared" si="4"/>
        <v>Uninsulated</v>
      </c>
      <c r="CH25" s="1153" t="s">
        <v>3071</v>
      </c>
      <c r="CI25" s="1051">
        <f t="shared" si="5"/>
        <v>0</v>
      </c>
      <c r="CJ25" s="1153" t="s">
        <v>3073</v>
      </c>
      <c r="CK25" s="1051">
        <f t="shared" si="6"/>
        <v>0</v>
      </c>
      <c r="CL25" s="1154" t="str">
        <f>""</f>
        <v/>
      </c>
      <c r="CM25" s="1154" t="str">
        <f>""</f>
        <v/>
      </c>
      <c r="CN25" s="1154" t="str">
        <f>""</f>
        <v/>
      </c>
      <c r="CO25" s="1154" t="str">
        <f>""</f>
        <v/>
      </c>
      <c r="CP25" s="1154" t="str">
        <f>""</f>
        <v/>
      </c>
      <c r="CQ25" s="1154" t="str">
        <f>""</f>
        <v/>
      </c>
      <c r="CR25" s="1154" t="str">
        <f>""</f>
        <v/>
      </c>
      <c r="CS25" s="1154" t="str">
        <f>""</f>
        <v/>
      </c>
      <c r="CT25" s="1051" t="s">
        <v>3072</v>
      </c>
      <c r="CU25" s="1153">
        <f t="shared" si="7"/>
        <v>0</v>
      </c>
      <c r="CV25" s="1051" t="s">
        <v>3074</v>
      </c>
      <c r="CW25" s="1153">
        <f t="shared" si="8"/>
        <v>0</v>
      </c>
      <c r="CX25" s="1053" t="str">
        <f>""</f>
        <v/>
      </c>
      <c r="CY25" s="1053" t="str">
        <f>""</f>
        <v/>
      </c>
      <c r="CZ25" s="1053" t="str">
        <f>""</f>
        <v/>
      </c>
      <c r="DA25" s="1053" t="str">
        <f>""</f>
        <v/>
      </c>
      <c r="DB25" s="1053" t="str">
        <f>""</f>
        <v/>
      </c>
      <c r="DC25" s="1053" t="str">
        <f>""</f>
        <v/>
      </c>
      <c r="DD25" s="1053" t="str">
        <f>""</f>
        <v/>
      </c>
      <c r="DE25" s="1053" t="str">
        <f>""</f>
        <v/>
      </c>
      <c r="DF25" t="s">
        <v>5710</v>
      </c>
      <c r="DG25">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5" t="s">
        <v>5711</v>
      </c>
      <c r="DI25">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5" t="s">
        <v>5712</v>
      </c>
      <c r="DK25">
        <f>INDEX(Table_HVAC_Ductn_4_33[],MATCH(MasterTable_HVAC[[#This Row],[Default Value 13]]&amp;MasterTable_HVAC[[#This Row],[Default Value 14]],Table_HVAC_Ductn_4_33[Measure Lookup],0),MATCH(Table_HVAC_Ductn_4_33[[#Headers],[Average Cooling]],Table_HVAC_Ductn_4_33[#Headers],0))</f>
        <v>0.85799999999999998</v>
      </c>
      <c r="DL25" t="s">
        <v>5713</v>
      </c>
      <c r="DM25">
        <f>INDEX(Table_HVAC_Ductn_4_33[],MATCH(MasterTable_HVAC[[#This Row],[Default Value 13]]&amp;MasterTable_HVAC[[#This Row],[Default Value 14]],Table_HVAC_Ductn_4_33[Measure Lookup],0),MATCH(Table_HVAC_Ductn_4_33[[#Headers],[Average Heating]],Table_HVAC_Ductn_4_33[#Headers],0))</f>
        <v>0.72699999999999998</v>
      </c>
      <c r="DN25" t="s">
        <v>5714</v>
      </c>
      <c r="DO25">
        <f>MasterTable_HVAC[[#This Row],[Default Value 1]]</f>
        <v>0.82899999999999996</v>
      </c>
      <c r="DP25" t="s">
        <v>5715</v>
      </c>
      <c r="DQ25">
        <f>MasterTable_HVAC[[#This Row],[Default Value 3]]</f>
        <v>0.85799999999999998</v>
      </c>
      <c r="DR25" t="s">
        <v>5691</v>
      </c>
      <c r="DS25" s="215" t="e">
        <f>INDEX(Table_HVAC_EFLHcool_17_4[],MATCH($H$200,Table_HVAC_EFLHcool_17_4[Building Type by Weather Station],0),MATCH($J$200,Table_HVAC_EFLHcool_17_4[#Headers],0))</f>
        <v>#N/A</v>
      </c>
      <c r="DT25" s="215" t="s">
        <v>5716</v>
      </c>
      <c r="DU25" s="215" t="e">
        <f>INDEX(Table_HVAC_EFLHheat_17_5[],MATCH($H$200,Table_HVAC_EFLHheat_17_5[Building Type by Weather Station],0),MATCH($J$200,Table_HVAC_EFLHheat_17_5[#Headers],0))</f>
        <v>#N/A</v>
      </c>
      <c r="DV25" s="215" t="s">
        <v>5692</v>
      </c>
      <c r="DW25" s="215" t="s">
        <v>5736</v>
      </c>
      <c r="DX25" s="215" t="s">
        <v>5694</v>
      </c>
      <c r="DY25" t="s">
        <v>5737</v>
      </c>
      <c r="DZ25" t="s">
        <v>5695</v>
      </c>
      <c r="EA25" s="215" t="s">
        <v>5740</v>
      </c>
      <c r="EB25" t="str">
        <f>""</f>
        <v/>
      </c>
      <c r="EC25" s="215" t="str">
        <f>""</f>
        <v/>
      </c>
      <c r="ED25" s="1053" t="s">
        <v>5720</v>
      </c>
      <c r="EE25" s="1186">
        <f t="shared" si="9"/>
        <v>0.15</v>
      </c>
      <c r="EF25" s="1053" t="s">
        <v>5721</v>
      </c>
      <c r="EG25" s="1053" t="str">
        <f t="shared" si="10"/>
        <v>Uninsulated</v>
      </c>
      <c r="EH25" s="24" t="str">
        <f>IF(MasterTable_HVAC[[#This Row],[Manual Baseline Efficiency Unit Label 1]]&lt;&gt;"",MasterTable_HVAC[[#This Row],[Manual Baseline Efficiency Unit Label 1]],MasterTable_HVAC[[#This Row],[Automated Baseline Efficiency Unit Label 1]])</f>
        <v>KW_PER_TON_IPLV_PRE</v>
      </c>
      <c r="EI25" s="24" t="s">
        <v>5733</v>
      </c>
      <c r="EJ25" s="24">
        <f>IF(MasterTable_HVAC[[#This Row],[Manual Baseline Efficiency Units 1]]&lt;&gt;"",MasterTable_HVAC[[#This Row],[Manual Baseline Efficiency Units 1]],MasterTable_HVAC[[#This Row],[Automated Baseline Efficiency Units 1]])</f>
        <v>0.38</v>
      </c>
      <c r="EK25" s="24" t="str">
        <f>IF(MasterTable_HVAC[[#This Row],[Manual Baseline Efficiency Unit Label 2]]&lt;&gt;"",MasterTable_HVAC[[#This Row],[Manual Baseline Efficiency Unit Label 2]],MasterTable_HVAC[[#This Row],[Automated Baseline Efficiency Unit Label 2]])</f>
        <v>KW_PER_TON_FULL_PRE</v>
      </c>
      <c r="EL25" s="24" t="s">
        <v>5734</v>
      </c>
      <c r="EM25" s="24">
        <f>IF(MasterTable_HVAC[[#This Row],[Manual Baseline Efficiency Units 2]]&lt;&gt;"",MasterTable_HVAC[[#This Row],[Manual Baseline Efficiency Units 2]],MasterTable_HVAC[[#This Row],[Automated Baseline Efficiency Units 2]])</f>
        <v>0.58499999999999996</v>
      </c>
      <c r="EN25" s="24" t="str">
        <f>IF(MasterTable_HVAC[[#This Row],[Manual Baseline Efficiency Unit Label 3]]&lt;&gt;"",MasterTable_HVAC[[#This Row],[Manual Baseline Efficiency Unit Label 3]],MasterTable_HVAC[[#This Row],[Automated Baseline Efficiency Unit Label 3]])</f>
        <v>COP_PRE</v>
      </c>
      <c r="EO25" s="24" t="s">
        <v>5725</v>
      </c>
      <c r="EP25" s="24">
        <f>IF(MasterTable_HVAC[[#This Row],[Manual Baseline Efficiency Units 3]]&lt;&gt;"",MasterTable_HVAC[[#This Row],[Manual Baseline Efficiency Units 3]],MasterTable_HVAC[[#This Row],[Automated Baseline Efficiency Units 3]])</f>
        <v>3.2</v>
      </c>
      <c r="EQ25" s="24" t="str">
        <f>IF(MasterTable_HVAC[[#This Row],[Manual Baseline Efficiency Unit Label 4]]&lt;&gt;"",MasterTable_HVAC[[#This Row],[Manual Baseline Efficiency Unit Label 4]],MasterTable_HVAC[[#This Row],[Automated Baseline Efficiency Unit Label 4]])</f>
        <v/>
      </c>
      <c r="ER25" s="24" t="str">
        <f>""</f>
        <v/>
      </c>
      <c r="ES25" s="24" t="str">
        <f>IF(MasterTable_HVAC[[#This Row],[Manual Baseline Efficiency Units 4]]&lt;&gt;"",MasterTable_HVAC[[#This Row],[Manual Baseline Efficiency Units 4]],MasterTable_HVAC[[#This Row],[Automated Baseline Efficiency Units 4]])</f>
        <v/>
      </c>
      <c r="ET25" s="24" t="str">
        <f>IF(MasterTable_HVAC[[#This Row],[Manual Baseline Efficiency Unit Label 5]]&lt;&gt;"",MasterTable_HVAC[[#This Row],[Manual Baseline Efficiency Unit Label 5]],MasterTable_HVAC[[#This Row],[Automated Baseline Efficiency Unit Label 5]])</f>
        <v>Duct Total Pre Leakage</v>
      </c>
      <c r="EU25" s="24"/>
      <c r="EV25" s="24">
        <f>IF(MasterTable_HVAC[[#This Row],[Manual Baseline Efficiency Units 5]]&lt;&gt;"",MasterTable_HVAC[[#This Row],[Manual Baseline Efficiency Units 5]],MasterTable_HVAC[[#This Row],[Automated Baseline Efficiency Units 5]])</f>
        <v>0.3</v>
      </c>
      <c r="EW25" s="24" t="str">
        <f>IF(MasterTable_HVAC[[#This Row],[Manual Baseline Efficiency Unit Label 6]]&lt;&gt;"",MasterTable_HVAC[[#This Row],[Manual Baseline Efficiency Unit Label 6]],MasterTable_HVAC[[#This Row],[Automated Baseline Efficiency Unit Label 6]])</f>
        <v>Duct System Pre R-Value</v>
      </c>
      <c r="EX25" s="24"/>
      <c r="EY25" s="24" t="str">
        <f>IF(MasterTable_HVAC[[#This Row],[Manual Baseline Efficiency Units 6]]&lt;&gt;"",MasterTable_HVAC[[#This Row],[Manual Baseline Efficiency Units 6]],MasterTable_HVAC[[#This Row],[Automated Baseline Efficiency Units 6]])</f>
        <v>Uninsulated</v>
      </c>
      <c r="EZ25" s="215" t="s">
        <v>3066</v>
      </c>
      <c r="FA25" s="215" t="s">
        <v>5733</v>
      </c>
      <c r="FB25" t="s">
        <v>5722</v>
      </c>
      <c r="FC25" s="215" t="s">
        <v>3064</v>
      </c>
      <c r="FD25" s="215" t="s">
        <v>5734</v>
      </c>
      <c r="FE25" t="s">
        <v>5722</v>
      </c>
      <c r="FF25" s="215" t="s">
        <v>3009</v>
      </c>
      <c r="FG25" s="215" t="s">
        <v>5725</v>
      </c>
      <c r="FH25" t="s">
        <v>5722</v>
      </c>
      <c r="FI25" s="215" t="str">
        <f>""</f>
        <v/>
      </c>
      <c r="FJ25" s="215" t="str">
        <f>""</f>
        <v/>
      </c>
      <c r="FK25" s="215" t="str">
        <f>""</f>
        <v/>
      </c>
    </row>
    <row r="26" spans="2:167" ht="24">
      <c r="B26" s="1181">
        <f>INDEX(TBL_STD_HVAC[],MATCH(MasterTable_HVAC[[#This Row],[Measure Lookup]],TBL_STD_HVAC[Measure Lookup],0),MATCH(MasterTable_HVAC[[#Headers],[Measure Number]],TBL_STD_HVAC[#Headers],0))</f>
        <v>14023</v>
      </c>
      <c r="C26" t="s">
        <v>2308</v>
      </c>
      <c r="D26" s="215" t="s">
        <v>2338</v>
      </c>
      <c r="E26" s="215" t="str">
        <f>MasterTable_HVAC[[#This Row],[Category]]&amp;MasterTable_HVAC[[#This Row],[SubCategory]]</f>
        <v>Duct Sealing - Centrifugal Water Cooled Chiller&gt;= 600 tons w/Heating</v>
      </c>
      <c r="F26" s="215" t="s">
        <v>5696</v>
      </c>
      <c r="G26" s="215" t="s">
        <v>5724</v>
      </c>
      <c r="H26" s="215" t="str">
        <f>""</f>
        <v/>
      </c>
      <c r="I26" s="215">
        <v>600</v>
      </c>
      <c r="J26" s="215">
        <v>999999</v>
      </c>
      <c r="K26" s="215">
        <f>MasterTable_HVAC[[#This Row],[Top Size Min]]*12000</f>
        <v>7200000</v>
      </c>
      <c r="L26" s="215">
        <f>MasterTable_HVAC[[#This Row],[Top Size Max]]*12000</f>
        <v>11999988000</v>
      </c>
      <c r="M26" s="215" t="s">
        <v>5733</v>
      </c>
      <c r="N26" s="215" t="str">
        <f>""</f>
        <v/>
      </c>
      <c r="O26" s="215" t="s">
        <v>5734</v>
      </c>
      <c r="P26" s="215" t="str">
        <f>""</f>
        <v/>
      </c>
      <c r="Q26" s="215" t="s">
        <v>5725</v>
      </c>
      <c r="R26" s="215" t="str">
        <f>""</f>
        <v/>
      </c>
      <c r="S26" s="215" t="str">
        <f>""</f>
        <v/>
      </c>
      <c r="T26" s="215" t="str">
        <f>""</f>
        <v/>
      </c>
      <c r="U26" s="215" t="str">
        <f>""</f>
        <v/>
      </c>
      <c r="V26" s="215" t="str">
        <f>""</f>
        <v/>
      </c>
      <c r="W26" s="215" t="str">
        <f>""</f>
        <v/>
      </c>
      <c r="X26" s="215" t="str">
        <f>""</f>
        <v/>
      </c>
      <c r="Y26" s="215" t="str">
        <f>""</f>
        <v/>
      </c>
      <c r="Z26" s="215" t="str">
        <f>""</f>
        <v/>
      </c>
      <c r="AA26" s="215" t="str">
        <f>""</f>
        <v/>
      </c>
      <c r="AB26" s="215" t="str">
        <f>""</f>
        <v/>
      </c>
      <c r="AC26" s="215" t="str">
        <f>""</f>
        <v/>
      </c>
      <c r="AD26" s="215" t="str">
        <f>""</f>
        <v/>
      </c>
      <c r="AE26" s="215" t="s">
        <v>5701</v>
      </c>
      <c r="AF26" s="1182">
        <v>20</v>
      </c>
      <c r="AG26" s="215" t="s">
        <v>216</v>
      </c>
      <c r="AH26" s="215" t="s">
        <v>5686</v>
      </c>
      <c r="AI26" s="215" t="s">
        <v>5726</v>
      </c>
      <c r="AJ26" s="215" t="str">
        <f>""</f>
        <v/>
      </c>
      <c r="AK26" s="215" t="str">
        <f>""</f>
        <v/>
      </c>
      <c r="AL26" s="215" t="str">
        <f>""</f>
        <v/>
      </c>
      <c r="AM26" s="215" t="str">
        <f>""</f>
        <v/>
      </c>
      <c r="AN26" s="215" t="str">
        <f>""</f>
        <v/>
      </c>
      <c r="AO26" s="215" t="str">
        <f>MasterTable_HVAC[[#This Row],[Quantity Unit]]</f>
        <v>Chiller</v>
      </c>
      <c r="AP26" t="s">
        <v>3339</v>
      </c>
      <c r="AQ26" s="215" t="str">
        <f>MasterTable_HVAC[[#This Row],[Number of Equipment Units]]</f>
        <v>user input</v>
      </c>
      <c r="AR26" s="215" t="str">
        <f>MasterTable_HVAC[[#This Row],[Baseline Quantity]]</f>
        <v>user input</v>
      </c>
      <c r="AS26" s="1298" t="s">
        <v>5703</v>
      </c>
      <c r="AT26" s="1298" t="s">
        <v>5703</v>
      </c>
      <c r="AU26" s="215" t="s">
        <v>5704</v>
      </c>
      <c r="AV26" s="215" t="str">
        <f>""</f>
        <v/>
      </c>
      <c r="AW26" s="215" t="str">
        <f t="shared" si="0"/>
        <v>Error</v>
      </c>
      <c r="AX26" s="1153" t="s">
        <v>5735</v>
      </c>
      <c r="AY26" s="1154" t="str">
        <f>""</f>
        <v/>
      </c>
      <c r="AZ26" s="1153" t="str">
        <f t="shared" si="1"/>
        <v>None</v>
      </c>
      <c r="BA26" s="1153">
        <f t="shared" si="2"/>
        <v>0</v>
      </c>
      <c r="BB26" s="1051" t="s">
        <v>3005</v>
      </c>
      <c r="BC26" s="1051" t="s">
        <v>5706</v>
      </c>
      <c r="BD26" s="1153" t="s">
        <v>3018</v>
      </c>
      <c r="BE26" s="1148" t="s">
        <v>5707</v>
      </c>
      <c r="BF26" s="1154" t="str">
        <f>""</f>
        <v/>
      </c>
      <c r="BG26" s="1154" t="str">
        <f>""</f>
        <v/>
      </c>
      <c r="BH26" s="1154" t="str">
        <f>""</f>
        <v/>
      </c>
      <c r="BI26" s="1154" t="str">
        <f>""</f>
        <v/>
      </c>
      <c r="BJ26" s="215" t="str">
        <f>""</f>
        <v/>
      </c>
      <c r="BK26" s="215" t="str">
        <f>""</f>
        <v/>
      </c>
      <c r="BL26" s="215" t="str">
        <f>""</f>
        <v/>
      </c>
      <c r="BM26" s="215" t="str">
        <f>""</f>
        <v/>
      </c>
      <c r="BN26" s="215" t="s">
        <v>3008</v>
      </c>
      <c r="BO26" s="215">
        <v>3.2</v>
      </c>
      <c r="BP26" s="215" t="str">
        <f>""</f>
        <v/>
      </c>
      <c r="BQ26" s="215" t="str">
        <f>""</f>
        <v/>
      </c>
      <c r="BR26" s="215" t="str">
        <f>""</f>
        <v/>
      </c>
      <c r="BS26" s="215" t="str">
        <f>""</f>
        <v/>
      </c>
      <c r="BT26" s="215" t="str">
        <f>""</f>
        <v/>
      </c>
      <c r="BU26" s="215" t="str">
        <f>""</f>
        <v/>
      </c>
      <c r="BV26" s="215" t="s">
        <v>3065</v>
      </c>
      <c r="BW26"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BX26" s="215" t="s">
        <v>3063</v>
      </c>
      <c r="BY26"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Z26" s="215" t="str">
        <f>""</f>
        <v/>
      </c>
      <c r="CA26" s="215" t="str">
        <f>""</f>
        <v/>
      </c>
      <c r="CB26" s="215" t="str">
        <f>""</f>
        <v/>
      </c>
      <c r="CC26" s="215" t="str">
        <f>""</f>
        <v/>
      </c>
      <c r="CD26" s="215" t="s">
        <v>5708</v>
      </c>
      <c r="CE26" s="1055">
        <f t="shared" si="3"/>
        <v>0.3</v>
      </c>
      <c r="CF26" t="s">
        <v>5709</v>
      </c>
      <c r="CG26" s="24" t="str">
        <f t="shared" si="4"/>
        <v>Uninsulated</v>
      </c>
      <c r="CH26" s="1153" t="s">
        <v>3071</v>
      </c>
      <c r="CI26" s="1051">
        <f t="shared" si="5"/>
        <v>0</v>
      </c>
      <c r="CJ26" s="1153" t="s">
        <v>3073</v>
      </c>
      <c r="CK26" s="1051">
        <f t="shared" si="6"/>
        <v>0</v>
      </c>
      <c r="CL26" s="1154" t="str">
        <f>""</f>
        <v/>
      </c>
      <c r="CM26" s="1154" t="str">
        <f>""</f>
        <v/>
      </c>
      <c r="CN26" s="1154" t="str">
        <f>""</f>
        <v/>
      </c>
      <c r="CO26" s="1154" t="str">
        <f>""</f>
        <v/>
      </c>
      <c r="CP26" s="1154" t="str">
        <f>""</f>
        <v/>
      </c>
      <c r="CQ26" s="1154" t="str">
        <f>""</f>
        <v/>
      </c>
      <c r="CR26" s="1154" t="str">
        <f>""</f>
        <v/>
      </c>
      <c r="CS26" s="1154" t="str">
        <f>""</f>
        <v/>
      </c>
      <c r="CT26" s="1051" t="s">
        <v>3072</v>
      </c>
      <c r="CU26" s="1153">
        <f t="shared" si="7"/>
        <v>0</v>
      </c>
      <c r="CV26" s="1051" t="s">
        <v>3074</v>
      </c>
      <c r="CW26" s="1153">
        <f t="shared" si="8"/>
        <v>0</v>
      </c>
      <c r="CX26" s="1053" t="str">
        <f>""</f>
        <v/>
      </c>
      <c r="CY26" s="1053" t="str">
        <f>""</f>
        <v/>
      </c>
      <c r="CZ26" s="1053" t="str">
        <f>""</f>
        <v/>
      </c>
      <c r="DA26" s="1053" t="str">
        <f>""</f>
        <v/>
      </c>
      <c r="DB26" s="1053" t="str">
        <f>""</f>
        <v/>
      </c>
      <c r="DC26" s="1053" t="str">
        <f>""</f>
        <v/>
      </c>
      <c r="DD26" s="1053" t="str">
        <f>""</f>
        <v/>
      </c>
      <c r="DE26" s="1053" t="str">
        <f>""</f>
        <v/>
      </c>
      <c r="DF26" t="s">
        <v>5710</v>
      </c>
      <c r="DG2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6" t="s">
        <v>5711</v>
      </c>
      <c r="DI2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6" t="s">
        <v>5712</v>
      </c>
      <c r="DK26">
        <f>INDEX(Table_HVAC_Ductn_4_33[],MATCH(MasterTable_HVAC[[#This Row],[Default Value 13]]&amp;MasterTable_HVAC[[#This Row],[Default Value 14]],Table_HVAC_Ductn_4_33[Measure Lookup],0),MATCH(Table_HVAC_Ductn_4_33[[#Headers],[Average Cooling]],Table_HVAC_Ductn_4_33[#Headers],0))</f>
        <v>0.85799999999999998</v>
      </c>
      <c r="DL26" t="s">
        <v>5713</v>
      </c>
      <c r="DM26">
        <f>INDEX(Table_HVAC_Ductn_4_33[],MATCH(MasterTable_HVAC[[#This Row],[Default Value 13]]&amp;MasterTable_HVAC[[#This Row],[Default Value 14]],Table_HVAC_Ductn_4_33[Measure Lookup],0),MATCH(Table_HVAC_Ductn_4_33[[#Headers],[Average Heating]],Table_HVAC_Ductn_4_33[#Headers],0))</f>
        <v>0.72699999999999998</v>
      </c>
      <c r="DN26" t="s">
        <v>5714</v>
      </c>
      <c r="DO26">
        <f>MasterTable_HVAC[[#This Row],[Default Value 1]]</f>
        <v>0.82899999999999996</v>
      </c>
      <c r="DP26" t="s">
        <v>5715</v>
      </c>
      <c r="DQ26">
        <f>MasterTable_HVAC[[#This Row],[Default Value 3]]</f>
        <v>0.85799999999999998</v>
      </c>
      <c r="DR26" t="s">
        <v>5691</v>
      </c>
      <c r="DS26" s="215" t="e">
        <f>INDEX(Table_HVAC_EFLHcool_17_4[],MATCH($H$200,Table_HVAC_EFLHcool_17_4[Building Type by Weather Station],0),MATCH($J$200,Table_HVAC_EFLHcool_17_4[#Headers],0))</f>
        <v>#N/A</v>
      </c>
      <c r="DT26" s="215" t="s">
        <v>5716</v>
      </c>
      <c r="DU26" s="215" t="e">
        <f>INDEX(Table_HVAC_EFLHheat_17_5[],MATCH($H$200,Table_HVAC_EFLHheat_17_5[Building Type by Weather Station],0),MATCH($J$200,Table_HVAC_EFLHheat_17_5[#Headers],0))</f>
        <v>#N/A</v>
      </c>
      <c r="DV26" s="215" t="s">
        <v>5692</v>
      </c>
      <c r="DW26" s="215" t="s">
        <v>5736</v>
      </c>
      <c r="DX26" s="215" t="s">
        <v>5694</v>
      </c>
      <c r="DY26" t="s">
        <v>5737</v>
      </c>
      <c r="DZ26" t="s">
        <v>5695</v>
      </c>
      <c r="EA26" s="215" t="s">
        <v>5741</v>
      </c>
      <c r="EB26" t="str">
        <f>""</f>
        <v/>
      </c>
      <c r="EC26" s="215" t="str">
        <f>""</f>
        <v/>
      </c>
      <c r="ED26" s="1053" t="s">
        <v>5720</v>
      </c>
      <c r="EE26" s="1186">
        <f t="shared" si="9"/>
        <v>0.15</v>
      </c>
      <c r="EF26" s="1053" t="s">
        <v>5721</v>
      </c>
      <c r="EG26" s="1053" t="str">
        <f t="shared" si="10"/>
        <v>Uninsulated</v>
      </c>
      <c r="EH26" s="24" t="str">
        <f>IF(MasterTable_HVAC[[#This Row],[Manual Baseline Efficiency Unit Label 1]]&lt;&gt;"",MasterTable_HVAC[[#This Row],[Manual Baseline Efficiency Unit Label 1]],MasterTable_HVAC[[#This Row],[Automated Baseline Efficiency Unit Label 1]])</f>
        <v>KW_PER_TON_IPLV_PRE</v>
      </c>
      <c r="EI26" s="24" t="s">
        <v>5733</v>
      </c>
      <c r="EJ26" s="24">
        <f>IF(MasterTable_HVAC[[#This Row],[Manual Baseline Efficiency Units 1]]&lt;&gt;"",MasterTable_HVAC[[#This Row],[Manual Baseline Efficiency Units 1]],MasterTable_HVAC[[#This Row],[Automated Baseline Efficiency Units 1]])</f>
        <v>0.38</v>
      </c>
      <c r="EK26" s="24" t="str">
        <f>IF(MasterTable_HVAC[[#This Row],[Manual Baseline Efficiency Unit Label 2]]&lt;&gt;"",MasterTable_HVAC[[#This Row],[Manual Baseline Efficiency Unit Label 2]],MasterTable_HVAC[[#This Row],[Automated Baseline Efficiency Unit Label 2]])</f>
        <v>KW_PER_TON_FULL_PRE</v>
      </c>
      <c r="EL26" s="24" t="s">
        <v>5734</v>
      </c>
      <c r="EM26" s="24">
        <f>IF(MasterTable_HVAC[[#This Row],[Manual Baseline Efficiency Units 2]]&lt;&gt;"",MasterTable_HVAC[[#This Row],[Manual Baseline Efficiency Units 2]],MasterTable_HVAC[[#This Row],[Automated Baseline Efficiency Units 2]])</f>
        <v>0.58499999999999996</v>
      </c>
      <c r="EN26" s="24" t="str">
        <f>IF(MasterTable_HVAC[[#This Row],[Manual Baseline Efficiency Unit Label 3]]&lt;&gt;"",MasterTable_HVAC[[#This Row],[Manual Baseline Efficiency Unit Label 3]],MasterTable_HVAC[[#This Row],[Automated Baseline Efficiency Unit Label 3]])</f>
        <v>COP_PRE</v>
      </c>
      <c r="EO26" s="24" t="s">
        <v>5725</v>
      </c>
      <c r="EP26" s="24">
        <f>IF(MasterTable_HVAC[[#This Row],[Manual Baseline Efficiency Units 3]]&lt;&gt;"",MasterTable_HVAC[[#This Row],[Manual Baseline Efficiency Units 3]],MasterTable_HVAC[[#This Row],[Automated Baseline Efficiency Units 3]])</f>
        <v>3.2</v>
      </c>
      <c r="EQ26" s="24" t="str">
        <f>IF(MasterTable_HVAC[[#This Row],[Manual Baseline Efficiency Unit Label 4]]&lt;&gt;"",MasterTable_HVAC[[#This Row],[Manual Baseline Efficiency Unit Label 4]],MasterTable_HVAC[[#This Row],[Automated Baseline Efficiency Unit Label 4]])</f>
        <v/>
      </c>
      <c r="ER26" s="24" t="str">
        <f>""</f>
        <v/>
      </c>
      <c r="ES26" s="24" t="str">
        <f>IF(MasterTable_HVAC[[#This Row],[Manual Baseline Efficiency Units 4]]&lt;&gt;"",MasterTable_HVAC[[#This Row],[Manual Baseline Efficiency Units 4]],MasterTable_HVAC[[#This Row],[Automated Baseline Efficiency Units 4]])</f>
        <v/>
      </c>
      <c r="ET26" s="24" t="str">
        <f>IF(MasterTable_HVAC[[#This Row],[Manual Baseline Efficiency Unit Label 5]]&lt;&gt;"",MasterTable_HVAC[[#This Row],[Manual Baseline Efficiency Unit Label 5]],MasterTable_HVAC[[#This Row],[Automated Baseline Efficiency Unit Label 5]])</f>
        <v>Duct Total Pre Leakage</v>
      </c>
      <c r="EU26" s="24"/>
      <c r="EV26" s="24">
        <f>IF(MasterTable_HVAC[[#This Row],[Manual Baseline Efficiency Units 5]]&lt;&gt;"",MasterTable_HVAC[[#This Row],[Manual Baseline Efficiency Units 5]],MasterTable_HVAC[[#This Row],[Automated Baseline Efficiency Units 5]])</f>
        <v>0.3</v>
      </c>
      <c r="EW26" s="24" t="str">
        <f>IF(MasterTable_HVAC[[#This Row],[Manual Baseline Efficiency Unit Label 6]]&lt;&gt;"",MasterTable_HVAC[[#This Row],[Manual Baseline Efficiency Unit Label 6]],MasterTable_HVAC[[#This Row],[Automated Baseline Efficiency Unit Label 6]])</f>
        <v>Duct System Pre R-Value</v>
      </c>
      <c r="EX26" s="24"/>
      <c r="EY26" s="24" t="str">
        <f>IF(MasterTable_HVAC[[#This Row],[Manual Baseline Efficiency Units 6]]&lt;&gt;"",MasterTable_HVAC[[#This Row],[Manual Baseline Efficiency Units 6]],MasterTable_HVAC[[#This Row],[Automated Baseline Efficiency Units 6]])</f>
        <v>Uninsulated</v>
      </c>
      <c r="EZ26" s="215" t="s">
        <v>3066</v>
      </c>
      <c r="FA26" s="215" t="s">
        <v>5733</v>
      </c>
      <c r="FB26" t="s">
        <v>5722</v>
      </c>
      <c r="FC26" s="215" t="s">
        <v>3064</v>
      </c>
      <c r="FD26" s="215" t="s">
        <v>5734</v>
      </c>
      <c r="FE26" t="s">
        <v>5722</v>
      </c>
      <c r="FF26" s="215" t="s">
        <v>3009</v>
      </c>
      <c r="FG26" s="215" t="s">
        <v>5725</v>
      </c>
      <c r="FH26" t="s">
        <v>5722</v>
      </c>
      <c r="FI26" s="215" t="str">
        <f>""</f>
        <v/>
      </c>
      <c r="FJ26" s="215" t="str">
        <f>""</f>
        <v/>
      </c>
      <c r="FK26" s="215" t="str">
        <f>""</f>
        <v/>
      </c>
    </row>
    <row r="27" spans="2:167" ht="24">
      <c r="B27" s="1181">
        <f>INDEX(TBL_STD_HVAC[],MATCH(MasterTable_HVAC[[#This Row],[Measure Lookup]],TBL_STD_HVAC[Measure Lookup],0),MATCH(MasterTable_HVAC[[#Headers],[Measure Number]],TBL_STD_HVAC[#Headers],0))</f>
        <v>14024</v>
      </c>
      <c r="C27" t="s">
        <v>2308</v>
      </c>
      <c r="D27" t="s">
        <v>2340</v>
      </c>
      <c r="E27" s="215" t="str">
        <f>MasterTable_HVAC[[#This Row],[Category]]&amp;MasterTable_HVAC[[#This Row],[SubCategory]]</f>
        <v>Duct Sealing - Centrifugal Water Cooled Chiller&lt; 20 tons w/o Heating</v>
      </c>
      <c r="F27" s="215" t="s">
        <v>5696</v>
      </c>
      <c r="G27" s="215" t="s">
        <v>5728</v>
      </c>
      <c r="H27" s="215" t="str">
        <f>""</f>
        <v/>
      </c>
      <c r="I27" s="215">
        <v>0</v>
      </c>
      <c r="J27" s="215">
        <v>19.908999999999999</v>
      </c>
      <c r="K27" s="215" t="str">
        <f>""</f>
        <v/>
      </c>
      <c r="L27" s="215" t="str">
        <f>""</f>
        <v/>
      </c>
      <c r="M27" s="215" t="s">
        <v>5734</v>
      </c>
      <c r="N27" s="215" t="str">
        <f>""</f>
        <v/>
      </c>
      <c r="O27" s="215" t="str">
        <f>""</f>
        <v/>
      </c>
      <c r="P27" s="215" t="str">
        <f>""</f>
        <v/>
      </c>
      <c r="Q27" s="215" t="s">
        <v>5733</v>
      </c>
      <c r="R27" s="215" t="str">
        <f>""</f>
        <v/>
      </c>
      <c r="S27" s="215" t="str">
        <f>""</f>
        <v/>
      </c>
      <c r="T27" s="215" t="str">
        <f>""</f>
        <v/>
      </c>
      <c r="U27" s="215" t="str">
        <f>""</f>
        <v/>
      </c>
      <c r="V27" s="215" t="str">
        <f>""</f>
        <v/>
      </c>
      <c r="W27" s="215" t="str">
        <f>""</f>
        <v/>
      </c>
      <c r="X27" s="215" t="str">
        <f>""</f>
        <v/>
      </c>
      <c r="Y27" s="215" t="str">
        <f>""</f>
        <v/>
      </c>
      <c r="Z27" s="215" t="str">
        <f>""</f>
        <v/>
      </c>
      <c r="AA27" s="215" t="str">
        <f>""</f>
        <v/>
      </c>
      <c r="AB27" s="215" t="str">
        <f>""</f>
        <v/>
      </c>
      <c r="AC27" s="215" t="str">
        <f>""</f>
        <v/>
      </c>
      <c r="AD27" s="215" t="str">
        <f>""</f>
        <v/>
      </c>
      <c r="AE27" s="215" t="s">
        <v>5701</v>
      </c>
      <c r="AF27" s="1182">
        <v>20</v>
      </c>
      <c r="AG27" s="215" t="s">
        <v>216</v>
      </c>
      <c r="AH27" s="215" t="s">
        <v>5686</v>
      </c>
      <c r="AI27" s="215" t="s">
        <v>2639</v>
      </c>
      <c r="AJ27" s="215" t="str">
        <f>""</f>
        <v/>
      </c>
      <c r="AK27" s="215" t="str">
        <f>""</f>
        <v/>
      </c>
      <c r="AL27" s="215" t="str">
        <f>""</f>
        <v/>
      </c>
      <c r="AM27" s="215" t="str">
        <f>""</f>
        <v/>
      </c>
      <c r="AN27" s="215" t="str">
        <f>""</f>
        <v/>
      </c>
      <c r="AO27" s="215" t="str">
        <f>MasterTable_HVAC[[#This Row],[Quantity Unit]]</f>
        <v>Chiller</v>
      </c>
      <c r="AP27" t="s">
        <v>3339</v>
      </c>
      <c r="AQ27" s="215" t="str">
        <f>MasterTable_HVAC[[#This Row],[Number of Equipment Units]]</f>
        <v>user input</v>
      </c>
      <c r="AR27" s="215" t="str">
        <f>MasterTable_HVAC[[#This Row],[Baseline Quantity]]</f>
        <v>user input</v>
      </c>
      <c r="AS27" s="1298" t="s">
        <v>5703</v>
      </c>
      <c r="AT27" s="215">
        <v>0</v>
      </c>
      <c r="AU27" s="215" t="s">
        <v>5704</v>
      </c>
      <c r="AV27" s="215" t="str">
        <f>""</f>
        <v/>
      </c>
      <c r="AW27" s="215" t="str">
        <f t="shared" si="0"/>
        <v>Error</v>
      </c>
      <c r="AX27" s="1153" t="s">
        <v>5735</v>
      </c>
      <c r="AY27" s="1154" t="str">
        <f>""</f>
        <v/>
      </c>
      <c r="AZ27" s="1153" t="str">
        <f t="shared" si="1"/>
        <v>None</v>
      </c>
      <c r="BA27" s="1153">
        <f t="shared" si="2"/>
        <v>0</v>
      </c>
      <c r="BB27" s="1051" t="s">
        <v>3005</v>
      </c>
      <c r="BC27" s="1051" t="s">
        <v>5706</v>
      </c>
      <c r="BD27" s="1153" t="s">
        <v>3018</v>
      </c>
      <c r="BE27" s="1148" t="s">
        <v>5707</v>
      </c>
      <c r="BF27" s="1154" t="str">
        <f>""</f>
        <v/>
      </c>
      <c r="BG27" s="1154" t="str">
        <f>""</f>
        <v/>
      </c>
      <c r="BH27" s="1154" t="str">
        <f>""</f>
        <v/>
      </c>
      <c r="BI27" s="1154" t="str">
        <f>""</f>
        <v/>
      </c>
      <c r="BJ27" s="215" t="str">
        <f>""</f>
        <v/>
      </c>
      <c r="BK27" s="215" t="str">
        <f>""</f>
        <v/>
      </c>
      <c r="BL27" s="215" t="str">
        <f>""</f>
        <v/>
      </c>
      <c r="BM27" s="215" t="str">
        <f>""</f>
        <v/>
      </c>
      <c r="BN27" s="215" t="str">
        <f>""</f>
        <v/>
      </c>
      <c r="BO27" s="215" t="str">
        <f>""</f>
        <v/>
      </c>
      <c r="BP27" s="215" t="str">
        <f>""</f>
        <v/>
      </c>
      <c r="BQ27" s="215" t="str">
        <f>""</f>
        <v/>
      </c>
      <c r="BR27" s="215" t="str">
        <f>""</f>
        <v/>
      </c>
      <c r="BS27" s="215" t="str">
        <f>""</f>
        <v/>
      </c>
      <c r="BT27" s="215" t="str">
        <f>""</f>
        <v/>
      </c>
      <c r="BU27" s="215" t="str">
        <f>""</f>
        <v/>
      </c>
      <c r="BV27" s="215" t="s">
        <v>3063</v>
      </c>
      <c r="BW27"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9499999999999995</v>
      </c>
      <c r="BX27" s="215" t="str">
        <f>""</f>
        <v/>
      </c>
      <c r="BY27" s="215" t="str">
        <f>""</f>
        <v/>
      </c>
      <c r="BZ27" s="215" t="s">
        <v>3065</v>
      </c>
      <c r="CA27"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CB27" s="215" t="str">
        <f>""</f>
        <v/>
      </c>
      <c r="CC27" s="215" t="str">
        <f>""</f>
        <v/>
      </c>
      <c r="CD27" s="215" t="s">
        <v>5708</v>
      </c>
      <c r="CE27" s="1055">
        <f t="shared" si="3"/>
        <v>0.3</v>
      </c>
      <c r="CF27" t="s">
        <v>5709</v>
      </c>
      <c r="CG27" s="24" t="str">
        <f t="shared" si="4"/>
        <v>Uninsulated</v>
      </c>
      <c r="CH27" s="1153" t="s">
        <v>3071</v>
      </c>
      <c r="CI27" s="1051">
        <f t="shared" si="5"/>
        <v>0</v>
      </c>
      <c r="CJ27" s="1153" t="s">
        <v>3073</v>
      </c>
      <c r="CK27" s="1051">
        <f t="shared" si="6"/>
        <v>0</v>
      </c>
      <c r="CL27" s="1154" t="str">
        <f>""</f>
        <v/>
      </c>
      <c r="CM27" s="1154" t="str">
        <f>""</f>
        <v/>
      </c>
      <c r="CN27" s="1154" t="str">
        <f>""</f>
        <v/>
      </c>
      <c r="CO27" s="1154" t="str">
        <f>""</f>
        <v/>
      </c>
      <c r="CP27" s="1154" t="str">
        <f>""</f>
        <v/>
      </c>
      <c r="CQ27" s="1154" t="str">
        <f>""</f>
        <v/>
      </c>
      <c r="CR27" s="1154" t="str">
        <f>""</f>
        <v/>
      </c>
      <c r="CS27" s="1154" t="str">
        <f>""</f>
        <v/>
      </c>
      <c r="CT27" s="1051" t="s">
        <v>3072</v>
      </c>
      <c r="CU27" s="1153">
        <f t="shared" si="7"/>
        <v>0</v>
      </c>
      <c r="CV27" s="1051" t="s">
        <v>3074</v>
      </c>
      <c r="CW27" s="1153">
        <f t="shared" si="8"/>
        <v>0</v>
      </c>
      <c r="CX27" s="1053" t="str">
        <f>""</f>
        <v/>
      </c>
      <c r="CY27" s="1053" t="str">
        <f>""</f>
        <v/>
      </c>
      <c r="CZ27" s="1053" t="str">
        <f>""</f>
        <v/>
      </c>
      <c r="DA27" s="1053" t="str">
        <f>""</f>
        <v/>
      </c>
      <c r="DB27" s="1053" t="str">
        <f>""</f>
        <v/>
      </c>
      <c r="DC27" s="1053" t="str">
        <f>""</f>
        <v/>
      </c>
      <c r="DD27" s="1053" t="str">
        <f>""</f>
        <v/>
      </c>
      <c r="DE27" s="1053" t="str">
        <f>""</f>
        <v/>
      </c>
      <c r="DF27" t="s">
        <v>5710</v>
      </c>
      <c r="DG2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7" t="s">
        <v>5711</v>
      </c>
      <c r="DI2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7" t="s">
        <v>5712</v>
      </c>
      <c r="DK27">
        <f>INDEX(Table_HVAC_Ductn_4_33[],MATCH(MasterTable_HVAC[[#This Row],[Default Value 13]]&amp;MasterTable_HVAC[[#This Row],[Default Value 14]],Table_HVAC_Ductn_4_33[Measure Lookup],0),MATCH(Table_HVAC_Ductn_4_33[[#Headers],[Average Cooling]],Table_HVAC_Ductn_4_33[#Headers],0))</f>
        <v>0.85799999999999998</v>
      </c>
      <c r="DL27" t="s">
        <v>5713</v>
      </c>
      <c r="DM27">
        <f>INDEX(Table_HVAC_Ductn_4_33[],MATCH(MasterTable_HVAC[[#This Row],[Default Value 13]]&amp;MasterTable_HVAC[[#This Row],[Default Value 14]],Table_HVAC_Ductn_4_33[Measure Lookup],0),MATCH(Table_HVAC_Ductn_4_33[[#Headers],[Average Heating]],Table_HVAC_Ductn_4_33[#Headers],0))</f>
        <v>0.72699999999999998</v>
      </c>
      <c r="DN27" t="s">
        <v>5714</v>
      </c>
      <c r="DO27">
        <f>MasterTable_HVAC[[#This Row],[Default Value 1]]</f>
        <v>0.82899999999999996</v>
      </c>
      <c r="DP27" t="s">
        <v>5715</v>
      </c>
      <c r="DQ27">
        <f>MasterTable_HVAC[[#This Row],[Default Value 3]]</f>
        <v>0.85799999999999998</v>
      </c>
      <c r="DR27" t="s">
        <v>5691</v>
      </c>
      <c r="DS27" s="215" t="e">
        <f>INDEX(Table_HVAC_EFLHcool_17_4[],MATCH($H$200,Table_HVAC_EFLHcool_17_4[Building Type by Weather Station],0),MATCH($J$200,Table_HVAC_EFLHcool_17_4[#Headers],0))</f>
        <v>#N/A</v>
      </c>
      <c r="DT27" s="215" t="s">
        <v>5716</v>
      </c>
      <c r="DU27" s="215" t="e">
        <f>INDEX(Table_HVAC_EFLHheat_17_5[],MATCH($H$200,Table_HVAC_EFLHheat_17_5[Building Type by Weather Station],0),MATCH($J$200,Table_HVAC_EFLHheat_17_5[#Headers],0))</f>
        <v>#N/A</v>
      </c>
      <c r="DV27" s="215" t="s">
        <v>5692</v>
      </c>
      <c r="DW27" s="215" t="s">
        <v>5736</v>
      </c>
      <c r="DX27" s="215" t="s">
        <v>5694</v>
      </c>
      <c r="DY27" t="s">
        <v>5737</v>
      </c>
      <c r="DZ27" t="s">
        <v>5695</v>
      </c>
      <c r="EA27" s="215" t="s">
        <v>2299</v>
      </c>
      <c r="EB27" t="str">
        <f>""</f>
        <v/>
      </c>
      <c r="EC27" s="215" t="str">
        <f>""</f>
        <v/>
      </c>
      <c r="ED27" s="1053" t="s">
        <v>5720</v>
      </c>
      <c r="EE27" s="1186">
        <f t="shared" si="9"/>
        <v>0.15</v>
      </c>
      <c r="EF27" s="1053" t="s">
        <v>5721</v>
      </c>
      <c r="EG27" s="1053" t="str">
        <f t="shared" si="10"/>
        <v>Uninsulated</v>
      </c>
      <c r="EH27" s="24" t="str">
        <f>IF(MasterTable_HVAC[[#This Row],[Manual Baseline Efficiency Unit Label 1]]&lt;&gt;"",MasterTable_HVAC[[#This Row],[Manual Baseline Efficiency Unit Label 1]],MasterTable_HVAC[[#This Row],[Automated Baseline Efficiency Unit Label 1]])</f>
        <v>KW_PER_TON_FULL_PRE</v>
      </c>
      <c r="EI27" s="24" t="s">
        <v>5734</v>
      </c>
      <c r="EJ27" s="24">
        <f>IF(MasterTable_HVAC[[#This Row],[Manual Baseline Efficiency Units 1]]&lt;&gt;"",MasterTable_HVAC[[#This Row],[Manual Baseline Efficiency Units 1]],MasterTable_HVAC[[#This Row],[Automated Baseline Efficiency Units 1]])</f>
        <v>0.69499999999999995</v>
      </c>
      <c r="EK27" s="24" t="str">
        <f>IF(MasterTable_HVAC[[#This Row],[Manual Baseline Efficiency Unit Label 2]]&lt;&gt;"",MasterTable_HVAC[[#This Row],[Manual Baseline Efficiency Unit Label 2]],MasterTable_HVAC[[#This Row],[Automated Baseline Efficiency Unit Label 2]])</f>
        <v/>
      </c>
      <c r="EL27" s="24" t="str">
        <f>""</f>
        <v/>
      </c>
      <c r="EM27" s="24" t="str">
        <f>IF(MasterTable_HVAC[[#This Row],[Manual Baseline Efficiency Units 2]]&lt;&gt;"",MasterTable_HVAC[[#This Row],[Manual Baseline Efficiency Units 2]],MasterTable_HVAC[[#This Row],[Automated Baseline Efficiency Units 2]])</f>
        <v/>
      </c>
      <c r="EN27" s="24" t="str">
        <f>IF(MasterTable_HVAC[[#This Row],[Manual Baseline Efficiency Unit Label 3]]&lt;&gt;"",MasterTable_HVAC[[#This Row],[Manual Baseline Efficiency Unit Label 3]],MasterTable_HVAC[[#This Row],[Automated Baseline Efficiency Unit Label 3]])</f>
        <v>KW_PER_TON_IPLV_PRE</v>
      </c>
      <c r="EO27" s="24" t="s">
        <v>5733</v>
      </c>
      <c r="EP27" s="24">
        <f>IF(MasterTable_HVAC[[#This Row],[Manual Baseline Efficiency Units 3]]&lt;&gt;"",MasterTable_HVAC[[#This Row],[Manual Baseline Efficiency Units 3]],MasterTable_HVAC[[#This Row],[Automated Baseline Efficiency Units 3]])</f>
        <v>0.44</v>
      </c>
      <c r="EQ27" s="24" t="str">
        <f>IF(MasterTable_HVAC[[#This Row],[Manual Baseline Efficiency Unit Label 4]]&lt;&gt;"",MasterTable_HVAC[[#This Row],[Manual Baseline Efficiency Unit Label 4]],MasterTable_HVAC[[#This Row],[Automated Baseline Efficiency Unit Label 4]])</f>
        <v/>
      </c>
      <c r="ER27" s="24" t="str">
        <f>""</f>
        <v/>
      </c>
      <c r="ES27" s="24" t="str">
        <f>IF(MasterTable_HVAC[[#This Row],[Manual Baseline Efficiency Units 4]]&lt;&gt;"",MasterTable_HVAC[[#This Row],[Manual Baseline Efficiency Units 4]],MasterTable_HVAC[[#This Row],[Automated Baseline Efficiency Units 4]])</f>
        <v/>
      </c>
      <c r="ET27" s="24" t="str">
        <f>IF(MasterTable_HVAC[[#This Row],[Manual Baseline Efficiency Unit Label 5]]&lt;&gt;"",MasterTable_HVAC[[#This Row],[Manual Baseline Efficiency Unit Label 5]],MasterTable_HVAC[[#This Row],[Automated Baseline Efficiency Unit Label 5]])</f>
        <v>Duct Total Pre Leakage</v>
      </c>
      <c r="EU27" s="24"/>
      <c r="EV27" s="24">
        <f>IF(MasterTable_HVAC[[#This Row],[Manual Baseline Efficiency Units 5]]&lt;&gt;"",MasterTable_HVAC[[#This Row],[Manual Baseline Efficiency Units 5]],MasterTable_HVAC[[#This Row],[Automated Baseline Efficiency Units 5]])</f>
        <v>0.3</v>
      </c>
      <c r="EW27" s="24" t="str">
        <f>IF(MasterTable_HVAC[[#This Row],[Manual Baseline Efficiency Unit Label 6]]&lt;&gt;"",MasterTable_HVAC[[#This Row],[Manual Baseline Efficiency Unit Label 6]],MasterTable_HVAC[[#This Row],[Automated Baseline Efficiency Unit Label 6]])</f>
        <v>Duct System Pre R-Value</v>
      </c>
      <c r="EX27" s="24"/>
      <c r="EY27" s="24" t="str">
        <f>IF(MasterTable_HVAC[[#This Row],[Manual Baseline Efficiency Units 6]]&lt;&gt;"",MasterTable_HVAC[[#This Row],[Manual Baseline Efficiency Units 6]],MasterTable_HVAC[[#This Row],[Automated Baseline Efficiency Units 6]])</f>
        <v>Uninsulated</v>
      </c>
      <c r="EZ27" s="215" t="s">
        <v>3064</v>
      </c>
      <c r="FA27" s="215" t="s">
        <v>5734</v>
      </c>
      <c r="FB27" t="s">
        <v>5722</v>
      </c>
      <c r="FC27" s="215" t="str">
        <f>""</f>
        <v/>
      </c>
      <c r="FD27" s="215" t="str">
        <f>""</f>
        <v/>
      </c>
      <c r="FE27" s="215" t="str">
        <f>""</f>
        <v/>
      </c>
      <c r="FF27" s="215" t="s">
        <v>3066</v>
      </c>
      <c r="FG27" s="215" t="s">
        <v>5733</v>
      </c>
      <c r="FH27" t="s">
        <v>5722</v>
      </c>
      <c r="FI27" t="str">
        <f>""</f>
        <v/>
      </c>
      <c r="FJ27" t="str">
        <f>""</f>
        <v/>
      </c>
      <c r="FK27" t="str">
        <f>""</f>
        <v/>
      </c>
    </row>
    <row r="28" spans="2:167" ht="24">
      <c r="B28" s="1181">
        <f>INDEX(TBL_STD_HVAC[],MATCH(MasterTable_HVAC[[#This Row],[Measure Lookup]],TBL_STD_HVAC[Measure Lookup],0),MATCH(MasterTable_HVAC[[#Headers],[Measure Number]],TBL_STD_HVAC[#Headers],0))</f>
        <v>14025</v>
      </c>
      <c r="C28" t="s">
        <v>2308</v>
      </c>
      <c r="D28" s="215" t="s">
        <v>2342</v>
      </c>
      <c r="E28" s="215" t="str">
        <f>MasterTable_HVAC[[#This Row],[Category]]&amp;MasterTable_HVAC[[#This Row],[SubCategory]]</f>
        <v>Duct Sealing - Centrifugal Water Cooled Chiller&gt;= 20 tons and &lt; 75 tons w/o Heating</v>
      </c>
      <c r="F28" s="215" t="s">
        <v>5696</v>
      </c>
      <c r="G28" s="215" t="s">
        <v>5728</v>
      </c>
      <c r="H28" s="215" t="str">
        <f>""</f>
        <v/>
      </c>
      <c r="I28" s="215">
        <v>20</v>
      </c>
      <c r="J28" s="215">
        <v>74.998999999999995</v>
      </c>
      <c r="K28" s="215" t="str">
        <f>""</f>
        <v/>
      </c>
      <c r="L28" s="215" t="str">
        <f>""</f>
        <v/>
      </c>
      <c r="M28" s="215" t="s">
        <v>5734</v>
      </c>
      <c r="N28" s="215" t="str">
        <f>""</f>
        <v/>
      </c>
      <c r="O28" s="215" t="str">
        <f>""</f>
        <v/>
      </c>
      <c r="P28" s="215" t="str">
        <f>""</f>
        <v/>
      </c>
      <c r="Q28" s="215" t="s">
        <v>5733</v>
      </c>
      <c r="R28" s="215" t="str">
        <f>""</f>
        <v/>
      </c>
      <c r="S28" s="215" t="str">
        <f>""</f>
        <v/>
      </c>
      <c r="T28" s="215" t="str">
        <f>""</f>
        <v/>
      </c>
      <c r="U28" s="215" t="str">
        <f>""</f>
        <v/>
      </c>
      <c r="V28" s="215" t="str">
        <f>""</f>
        <v/>
      </c>
      <c r="W28" s="215" t="str">
        <f>""</f>
        <v/>
      </c>
      <c r="X28" s="215" t="str">
        <f>""</f>
        <v/>
      </c>
      <c r="Y28" s="215" t="str">
        <f>""</f>
        <v/>
      </c>
      <c r="Z28" s="215" t="str">
        <f>""</f>
        <v/>
      </c>
      <c r="AA28" s="215" t="str">
        <f>""</f>
        <v/>
      </c>
      <c r="AB28" s="215" t="str">
        <f>""</f>
        <v/>
      </c>
      <c r="AC28" s="215" t="str">
        <f>""</f>
        <v/>
      </c>
      <c r="AD28" s="215" t="str">
        <f>""</f>
        <v/>
      </c>
      <c r="AE28" s="215" t="s">
        <v>5701</v>
      </c>
      <c r="AF28" s="1182">
        <v>20</v>
      </c>
      <c r="AG28" s="215" t="s">
        <v>216</v>
      </c>
      <c r="AH28" s="215" t="s">
        <v>5686</v>
      </c>
      <c r="AI28" s="215" t="s">
        <v>2639</v>
      </c>
      <c r="AJ28" s="215" t="str">
        <f>""</f>
        <v/>
      </c>
      <c r="AK28" s="215" t="str">
        <f>""</f>
        <v/>
      </c>
      <c r="AL28" s="215" t="str">
        <f>""</f>
        <v/>
      </c>
      <c r="AM28" s="215" t="str">
        <f>""</f>
        <v/>
      </c>
      <c r="AN28" s="215" t="str">
        <f>""</f>
        <v/>
      </c>
      <c r="AO28" s="215" t="str">
        <f>MasterTable_HVAC[[#This Row],[Quantity Unit]]</f>
        <v>Chiller</v>
      </c>
      <c r="AP28" t="s">
        <v>3339</v>
      </c>
      <c r="AQ28" s="215" t="str">
        <f>MasterTable_HVAC[[#This Row],[Number of Equipment Units]]</f>
        <v>user input</v>
      </c>
      <c r="AR28" s="215" t="str">
        <f>MasterTable_HVAC[[#This Row],[Baseline Quantity]]</f>
        <v>user input</v>
      </c>
      <c r="AS28" s="1298" t="s">
        <v>5703</v>
      </c>
      <c r="AT28" s="215">
        <v>0</v>
      </c>
      <c r="AU28" s="215" t="s">
        <v>5704</v>
      </c>
      <c r="AV28" s="215" t="str">
        <f>""</f>
        <v/>
      </c>
      <c r="AW28" s="215" t="str">
        <f t="shared" si="0"/>
        <v>Error</v>
      </c>
      <c r="AX28" s="1153" t="s">
        <v>5735</v>
      </c>
      <c r="AY28" s="1154" t="str">
        <f>""</f>
        <v/>
      </c>
      <c r="AZ28" s="1153" t="str">
        <f t="shared" si="1"/>
        <v>None</v>
      </c>
      <c r="BA28" s="1153">
        <f t="shared" si="2"/>
        <v>0</v>
      </c>
      <c r="BB28" s="1051" t="s">
        <v>3005</v>
      </c>
      <c r="BC28" s="1051" t="s">
        <v>5706</v>
      </c>
      <c r="BD28" s="1153" t="s">
        <v>3018</v>
      </c>
      <c r="BE28" s="1148" t="s">
        <v>5707</v>
      </c>
      <c r="BF28" s="1154" t="str">
        <f>""</f>
        <v/>
      </c>
      <c r="BG28" s="1154" t="str">
        <f>""</f>
        <v/>
      </c>
      <c r="BH28" s="1154" t="str">
        <f>""</f>
        <v/>
      </c>
      <c r="BI28" s="1154" t="str">
        <f>""</f>
        <v/>
      </c>
      <c r="BJ28" s="215" t="str">
        <f>""</f>
        <v/>
      </c>
      <c r="BK28" s="215" t="str">
        <f>""</f>
        <v/>
      </c>
      <c r="BL28" s="215" t="str">
        <f>""</f>
        <v/>
      </c>
      <c r="BM28" s="215" t="str">
        <f>""</f>
        <v/>
      </c>
      <c r="BN28" s="215" t="str">
        <f>""</f>
        <v/>
      </c>
      <c r="BO28" s="215" t="str">
        <f>""</f>
        <v/>
      </c>
      <c r="BP28" s="215" t="str">
        <f>""</f>
        <v/>
      </c>
      <c r="BQ28" s="215" t="str">
        <f>""</f>
        <v/>
      </c>
      <c r="BR28" s="215" t="str">
        <f>""</f>
        <v/>
      </c>
      <c r="BS28" s="215" t="str">
        <f>""</f>
        <v/>
      </c>
      <c r="BT28" s="215" t="str">
        <f>""</f>
        <v/>
      </c>
      <c r="BU28" s="215" t="str">
        <f>""</f>
        <v/>
      </c>
      <c r="BV28" s="215" t="s">
        <v>3063</v>
      </c>
      <c r="BW28"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9499999999999995</v>
      </c>
      <c r="BX28" s="215" t="str">
        <f>""</f>
        <v/>
      </c>
      <c r="BY28" s="215" t="str">
        <f>""</f>
        <v/>
      </c>
      <c r="BZ28" s="215" t="s">
        <v>3065</v>
      </c>
      <c r="CA28"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CB28" s="215" t="str">
        <f>""</f>
        <v/>
      </c>
      <c r="CC28" s="215" t="str">
        <f>""</f>
        <v/>
      </c>
      <c r="CD28" s="215" t="s">
        <v>5708</v>
      </c>
      <c r="CE28" s="1055">
        <f t="shared" si="3"/>
        <v>0.3</v>
      </c>
      <c r="CF28" t="s">
        <v>5709</v>
      </c>
      <c r="CG28" s="24" t="str">
        <f t="shared" si="4"/>
        <v>Uninsulated</v>
      </c>
      <c r="CH28" s="1153" t="s">
        <v>3071</v>
      </c>
      <c r="CI28" s="1051">
        <f t="shared" si="5"/>
        <v>0</v>
      </c>
      <c r="CJ28" s="1153" t="s">
        <v>3073</v>
      </c>
      <c r="CK28" s="1051">
        <f t="shared" si="6"/>
        <v>0</v>
      </c>
      <c r="CL28" s="1154" t="str">
        <f>""</f>
        <v/>
      </c>
      <c r="CM28" s="1154" t="str">
        <f>""</f>
        <v/>
      </c>
      <c r="CN28" s="1154" t="str">
        <f>""</f>
        <v/>
      </c>
      <c r="CO28" s="1154" t="str">
        <f>""</f>
        <v/>
      </c>
      <c r="CP28" s="1154" t="str">
        <f>""</f>
        <v/>
      </c>
      <c r="CQ28" s="1154" t="str">
        <f>""</f>
        <v/>
      </c>
      <c r="CR28" s="1154" t="str">
        <f>""</f>
        <v/>
      </c>
      <c r="CS28" s="1154" t="str">
        <f>""</f>
        <v/>
      </c>
      <c r="CT28" s="1051" t="s">
        <v>3072</v>
      </c>
      <c r="CU28" s="1153">
        <f t="shared" si="7"/>
        <v>0</v>
      </c>
      <c r="CV28" s="1051" t="s">
        <v>3074</v>
      </c>
      <c r="CW28" s="1153">
        <f t="shared" si="8"/>
        <v>0</v>
      </c>
      <c r="CX28" s="1053" t="str">
        <f>""</f>
        <v/>
      </c>
      <c r="CY28" s="1053" t="str">
        <f>""</f>
        <v/>
      </c>
      <c r="CZ28" s="1053" t="str">
        <f>""</f>
        <v/>
      </c>
      <c r="DA28" s="1053" t="str">
        <f>""</f>
        <v/>
      </c>
      <c r="DB28" s="1053" t="str">
        <f>""</f>
        <v/>
      </c>
      <c r="DC28" s="1053" t="str">
        <f>""</f>
        <v/>
      </c>
      <c r="DD28" s="1053" t="str">
        <f>""</f>
        <v/>
      </c>
      <c r="DE28" s="1053" t="str">
        <f>""</f>
        <v/>
      </c>
      <c r="DF28" t="s">
        <v>5710</v>
      </c>
      <c r="DG2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8" t="s">
        <v>5711</v>
      </c>
      <c r="DI2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8" t="s">
        <v>5712</v>
      </c>
      <c r="DK28">
        <f>INDEX(Table_HVAC_Ductn_4_33[],MATCH(MasterTable_HVAC[[#This Row],[Default Value 13]]&amp;MasterTable_HVAC[[#This Row],[Default Value 14]],Table_HVAC_Ductn_4_33[Measure Lookup],0),MATCH(Table_HVAC_Ductn_4_33[[#Headers],[Average Cooling]],Table_HVAC_Ductn_4_33[#Headers],0))</f>
        <v>0.85799999999999998</v>
      </c>
      <c r="DL28" t="s">
        <v>5713</v>
      </c>
      <c r="DM28">
        <f>INDEX(Table_HVAC_Ductn_4_33[],MATCH(MasterTable_HVAC[[#This Row],[Default Value 13]]&amp;MasterTable_HVAC[[#This Row],[Default Value 14]],Table_HVAC_Ductn_4_33[Measure Lookup],0),MATCH(Table_HVAC_Ductn_4_33[[#Headers],[Average Heating]],Table_HVAC_Ductn_4_33[#Headers],0))</f>
        <v>0.72699999999999998</v>
      </c>
      <c r="DN28" t="s">
        <v>5714</v>
      </c>
      <c r="DO28">
        <f>MasterTable_HVAC[[#This Row],[Default Value 1]]</f>
        <v>0.82899999999999996</v>
      </c>
      <c r="DP28" t="s">
        <v>5715</v>
      </c>
      <c r="DQ28">
        <f>MasterTable_HVAC[[#This Row],[Default Value 3]]</f>
        <v>0.85799999999999998</v>
      </c>
      <c r="DR28" t="s">
        <v>5691</v>
      </c>
      <c r="DS28" s="215" t="e">
        <f>INDEX(Table_HVAC_EFLHcool_17_4[],MATCH($H$200,Table_HVAC_EFLHcool_17_4[Building Type by Weather Station],0),MATCH($J$200,Table_HVAC_EFLHcool_17_4[#Headers],0))</f>
        <v>#N/A</v>
      </c>
      <c r="DT28" s="215" t="s">
        <v>5716</v>
      </c>
      <c r="DU28" s="215" t="e">
        <f>INDEX(Table_HVAC_EFLHheat_17_5[],MATCH($H$200,Table_HVAC_EFLHheat_17_5[Building Type by Weather Station],0),MATCH($J$200,Table_HVAC_EFLHheat_17_5[#Headers],0))</f>
        <v>#N/A</v>
      </c>
      <c r="DV28" s="215" t="s">
        <v>5692</v>
      </c>
      <c r="DW28" s="215" t="s">
        <v>5736</v>
      </c>
      <c r="DX28" s="215" t="s">
        <v>5694</v>
      </c>
      <c r="DY28" t="s">
        <v>5737</v>
      </c>
      <c r="DZ28" t="s">
        <v>5695</v>
      </c>
      <c r="EA28" s="215" t="s">
        <v>2299</v>
      </c>
      <c r="EB28" t="str">
        <f>""</f>
        <v/>
      </c>
      <c r="EC28" s="215" t="str">
        <f>""</f>
        <v/>
      </c>
      <c r="ED28" s="1053" t="s">
        <v>5720</v>
      </c>
      <c r="EE28" s="1186">
        <f t="shared" si="9"/>
        <v>0.15</v>
      </c>
      <c r="EF28" s="1053" t="s">
        <v>5721</v>
      </c>
      <c r="EG28" s="1053" t="str">
        <f t="shared" si="10"/>
        <v>Uninsulated</v>
      </c>
      <c r="EH28" s="24" t="str">
        <f>IF(MasterTable_HVAC[[#This Row],[Manual Baseline Efficiency Unit Label 1]]&lt;&gt;"",MasterTable_HVAC[[#This Row],[Manual Baseline Efficiency Unit Label 1]],MasterTable_HVAC[[#This Row],[Automated Baseline Efficiency Unit Label 1]])</f>
        <v>KW_PER_TON_FULL_PRE</v>
      </c>
      <c r="EI28" s="24" t="s">
        <v>5734</v>
      </c>
      <c r="EJ28" s="24">
        <f>IF(MasterTable_HVAC[[#This Row],[Manual Baseline Efficiency Units 1]]&lt;&gt;"",MasterTable_HVAC[[#This Row],[Manual Baseline Efficiency Units 1]],MasterTable_HVAC[[#This Row],[Automated Baseline Efficiency Units 1]])</f>
        <v>0.69499999999999995</v>
      </c>
      <c r="EK28" s="24" t="str">
        <f>IF(MasterTable_HVAC[[#This Row],[Manual Baseline Efficiency Unit Label 2]]&lt;&gt;"",MasterTable_HVAC[[#This Row],[Manual Baseline Efficiency Unit Label 2]],MasterTable_HVAC[[#This Row],[Automated Baseline Efficiency Unit Label 2]])</f>
        <v/>
      </c>
      <c r="EL28" s="24" t="str">
        <f>""</f>
        <v/>
      </c>
      <c r="EM28" s="24" t="str">
        <f>IF(MasterTable_HVAC[[#This Row],[Manual Baseline Efficiency Units 2]]&lt;&gt;"",MasterTable_HVAC[[#This Row],[Manual Baseline Efficiency Units 2]],MasterTable_HVAC[[#This Row],[Automated Baseline Efficiency Units 2]])</f>
        <v/>
      </c>
      <c r="EN28" s="24" t="str">
        <f>IF(MasterTable_HVAC[[#This Row],[Manual Baseline Efficiency Unit Label 3]]&lt;&gt;"",MasterTable_HVAC[[#This Row],[Manual Baseline Efficiency Unit Label 3]],MasterTable_HVAC[[#This Row],[Automated Baseline Efficiency Unit Label 3]])</f>
        <v>KW_PER_TON_IPLV_PRE</v>
      </c>
      <c r="EO28" s="24" t="s">
        <v>5733</v>
      </c>
      <c r="EP28" s="24">
        <f>IF(MasterTable_HVAC[[#This Row],[Manual Baseline Efficiency Units 3]]&lt;&gt;"",MasterTable_HVAC[[#This Row],[Manual Baseline Efficiency Units 3]],MasterTable_HVAC[[#This Row],[Automated Baseline Efficiency Units 3]])</f>
        <v>0.44</v>
      </c>
      <c r="EQ28" s="24" t="str">
        <f>IF(MasterTable_HVAC[[#This Row],[Manual Baseline Efficiency Unit Label 4]]&lt;&gt;"",MasterTable_HVAC[[#This Row],[Manual Baseline Efficiency Unit Label 4]],MasterTable_HVAC[[#This Row],[Automated Baseline Efficiency Unit Label 4]])</f>
        <v/>
      </c>
      <c r="ER28" s="24" t="str">
        <f>""</f>
        <v/>
      </c>
      <c r="ES28" s="24" t="str">
        <f>IF(MasterTable_HVAC[[#This Row],[Manual Baseline Efficiency Units 4]]&lt;&gt;"",MasterTable_HVAC[[#This Row],[Manual Baseline Efficiency Units 4]],MasterTable_HVAC[[#This Row],[Automated Baseline Efficiency Units 4]])</f>
        <v/>
      </c>
      <c r="ET28" s="24" t="str">
        <f>IF(MasterTable_HVAC[[#This Row],[Manual Baseline Efficiency Unit Label 5]]&lt;&gt;"",MasterTable_HVAC[[#This Row],[Manual Baseline Efficiency Unit Label 5]],MasterTable_HVAC[[#This Row],[Automated Baseline Efficiency Unit Label 5]])</f>
        <v>Duct Total Pre Leakage</v>
      </c>
      <c r="EU28" s="24"/>
      <c r="EV28" s="24">
        <f>IF(MasterTable_HVAC[[#This Row],[Manual Baseline Efficiency Units 5]]&lt;&gt;"",MasterTable_HVAC[[#This Row],[Manual Baseline Efficiency Units 5]],MasterTable_HVAC[[#This Row],[Automated Baseline Efficiency Units 5]])</f>
        <v>0.3</v>
      </c>
      <c r="EW28" s="24" t="str">
        <f>IF(MasterTable_HVAC[[#This Row],[Manual Baseline Efficiency Unit Label 6]]&lt;&gt;"",MasterTable_HVAC[[#This Row],[Manual Baseline Efficiency Unit Label 6]],MasterTable_HVAC[[#This Row],[Automated Baseline Efficiency Unit Label 6]])</f>
        <v>Duct System Pre R-Value</v>
      </c>
      <c r="EX28" s="24"/>
      <c r="EY28" s="24" t="str">
        <f>IF(MasterTable_HVAC[[#This Row],[Manual Baseline Efficiency Units 6]]&lt;&gt;"",MasterTable_HVAC[[#This Row],[Manual Baseline Efficiency Units 6]],MasterTable_HVAC[[#This Row],[Automated Baseline Efficiency Units 6]])</f>
        <v>Uninsulated</v>
      </c>
      <c r="EZ28" s="215" t="s">
        <v>3064</v>
      </c>
      <c r="FA28" s="215" t="s">
        <v>5734</v>
      </c>
      <c r="FB28" t="s">
        <v>5722</v>
      </c>
      <c r="FC28" s="215" t="str">
        <f>""</f>
        <v/>
      </c>
      <c r="FD28" s="215" t="str">
        <f>""</f>
        <v/>
      </c>
      <c r="FE28" s="215" t="str">
        <f>""</f>
        <v/>
      </c>
      <c r="FF28" s="215" t="s">
        <v>3066</v>
      </c>
      <c r="FG28" s="215" t="s">
        <v>5733</v>
      </c>
      <c r="FH28" t="s">
        <v>5722</v>
      </c>
      <c r="FI28" t="str">
        <f>""</f>
        <v/>
      </c>
      <c r="FJ28" t="str">
        <f>""</f>
        <v/>
      </c>
      <c r="FK28" t="str">
        <f>""</f>
        <v/>
      </c>
    </row>
    <row r="29" spans="2:167" ht="24">
      <c r="B29" s="1181">
        <f>INDEX(TBL_STD_HVAC[],MATCH(MasterTable_HVAC[[#This Row],[Measure Lookup]],TBL_STD_HVAC[Measure Lookup],0),MATCH(MasterTable_HVAC[[#Headers],[Measure Number]],TBL_STD_HVAC[#Headers],0))</f>
        <v>14026</v>
      </c>
      <c r="C29" t="s">
        <v>2308</v>
      </c>
      <c r="D29" s="215" t="s">
        <v>2344</v>
      </c>
      <c r="E29" s="215" t="str">
        <f>MasterTable_HVAC[[#This Row],[Category]]&amp;MasterTable_HVAC[[#This Row],[SubCategory]]</f>
        <v>Duct Sealing - Centrifugal Water Cooled Chiller&gt;= 75 tons and &lt; 150 tons w/o Heating</v>
      </c>
      <c r="F29" s="215" t="s">
        <v>5696</v>
      </c>
      <c r="G29" s="215" t="s">
        <v>5728</v>
      </c>
      <c r="H29" s="215" t="str">
        <f>""</f>
        <v/>
      </c>
      <c r="I29" s="215">
        <v>75</v>
      </c>
      <c r="J29" s="215">
        <v>149.999</v>
      </c>
      <c r="K29" s="215" t="str">
        <f>""</f>
        <v/>
      </c>
      <c r="L29" s="215" t="str">
        <f>""</f>
        <v/>
      </c>
      <c r="M29" s="215" t="s">
        <v>5734</v>
      </c>
      <c r="N29" s="215" t="str">
        <f>""</f>
        <v/>
      </c>
      <c r="O29" s="215" t="str">
        <f>""</f>
        <v/>
      </c>
      <c r="P29" s="215" t="str">
        <f>""</f>
        <v/>
      </c>
      <c r="Q29" s="215" t="s">
        <v>5733</v>
      </c>
      <c r="R29" s="215" t="str">
        <f>""</f>
        <v/>
      </c>
      <c r="S29" s="215" t="str">
        <f>""</f>
        <v/>
      </c>
      <c r="T29" s="215" t="str">
        <f>""</f>
        <v/>
      </c>
      <c r="U29" s="215" t="str">
        <f>""</f>
        <v/>
      </c>
      <c r="V29" s="215" t="str">
        <f>""</f>
        <v/>
      </c>
      <c r="W29" s="215" t="str">
        <f>""</f>
        <v/>
      </c>
      <c r="X29" s="215" t="str">
        <f>""</f>
        <v/>
      </c>
      <c r="Y29" s="215" t="str">
        <f>""</f>
        <v/>
      </c>
      <c r="Z29" s="215" t="str">
        <f>""</f>
        <v/>
      </c>
      <c r="AA29" s="215" t="str">
        <f>""</f>
        <v/>
      </c>
      <c r="AB29" s="215" t="str">
        <f>""</f>
        <v/>
      </c>
      <c r="AC29" s="215" t="str">
        <f>""</f>
        <v/>
      </c>
      <c r="AD29" s="215" t="str">
        <f>""</f>
        <v/>
      </c>
      <c r="AE29" s="215" t="s">
        <v>5701</v>
      </c>
      <c r="AF29" s="1182">
        <v>20</v>
      </c>
      <c r="AG29" s="215" t="s">
        <v>216</v>
      </c>
      <c r="AH29" s="215" t="s">
        <v>5686</v>
      </c>
      <c r="AI29" s="215" t="s">
        <v>2639</v>
      </c>
      <c r="AJ29" s="215" t="str">
        <f>""</f>
        <v/>
      </c>
      <c r="AK29" s="215" t="str">
        <f>""</f>
        <v/>
      </c>
      <c r="AL29" s="215" t="str">
        <f>""</f>
        <v/>
      </c>
      <c r="AM29" s="215" t="str">
        <f>""</f>
        <v/>
      </c>
      <c r="AN29" s="215" t="str">
        <f>""</f>
        <v/>
      </c>
      <c r="AO29" s="215" t="str">
        <f>MasterTable_HVAC[[#This Row],[Quantity Unit]]</f>
        <v>Chiller</v>
      </c>
      <c r="AP29" t="s">
        <v>3339</v>
      </c>
      <c r="AQ29" s="215" t="str">
        <f>MasterTable_HVAC[[#This Row],[Number of Equipment Units]]</f>
        <v>user input</v>
      </c>
      <c r="AR29" s="215" t="str">
        <f>MasterTable_HVAC[[#This Row],[Baseline Quantity]]</f>
        <v>user input</v>
      </c>
      <c r="AS29" s="1298" t="s">
        <v>5703</v>
      </c>
      <c r="AT29" s="215">
        <v>0</v>
      </c>
      <c r="AU29" s="215" t="s">
        <v>5704</v>
      </c>
      <c r="AV29" s="215" t="str">
        <f>""</f>
        <v/>
      </c>
      <c r="AW29" s="215" t="str">
        <f t="shared" si="0"/>
        <v>Error</v>
      </c>
      <c r="AX29" s="1153" t="s">
        <v>5735</v>
      </c>
      <c r="AY29" s="1154" t="str">
        <f>""</f>
        <v/>
      </c>
      <c r="AZ29" s="1153" t="str">
        <f t="shared" si="1"/>
        <v>None</v>
      </c>
      <c r="BA29" s="1153">
        <f t="shared" si="2"/>
        <v>0</v>
      </c>
      <c r="BB29" s="1051" t="s">
        <v>3005</v>
      </c>
      <c r="BC29" s="1051" t="s">
        <v>5706</v>
      </c>
      <c r="BD29" s="1153" t="s">
        <v>3018</v>
      </c>
      <c r="BE29" s="1148" t="s">
        <v>5707</v>
      </c>
      <c r="BF29" s="1154" t="str">
        <f>""</f>
        <v/>
      </c>
      <c r="BG29" s="1154" t="str">
        <f>""</f>
        <v/>
      </c>
      <c r="BH29" s="1154" t="str">
        <f>""</f>
        <v/>
      </c>
      <c r="BI29" s="1154" t="str">
        <f>""</f>
        <v/>
      </c>
      <c r="BJ29" s="215" t="str">
        <f>""</f>
        <v/>
      </c>
      <c r="BK29" s="215" t="str">
        <f>""</f>
        <v/>
      </c>
      <c r="BL29" s="215" t="str">
        <f>""</f>
        <v/>
      </c>
      <c r="BM29" s="215" t="str">
        <f>""</f>
        <v/>
      </c>
      <c r="BN29" s="215" t="str">
        <f>""</f>
        <v/>
      </c>
      <c r="BO29" s="215" t="str">
        <f>""</f>
        <v/>
      </c>
      <c r="BP29" s="215" t="str">
        <f>""</f>
        <v/>
      </c>
      <c r="BQ29" s="215" t="str">
        <f>""</f>
        <v/>
      </c>
      <c r="BR29" s="215" t="str">
        <f>""</f>
        <v/>
      </c>
      <c r="BS29" s="215" t="str">
        <f>""</f>
        <v/>
      </c>
      <c r="BT29" s="215" t="str">
        <f>""</f>
        <v/>
      </c>
      <c r="BU29" s="215" t="str">
        <f>""</f>
        <v/>
      </c>
      <c r="BV29" s="215" t="s">
        <v>3063</v>
      </c>
      <c r="BW29"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3500000000000001</v>
      </c>
      <c r="BX29" s="215" t="str">
        <f>""</f>
        <v/>
      </c>
      <c r="BY29" s="215" t="str">
        <f>""</f>
        <v/>
      </c>
      <c r="BZ29" s="215" t="s">
        <v>3065</v>
      </c>
      <c r="CA29"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CB29" s="215" t="str">
        <f>""</f>
        <v/>
      </c>
      <c r="CC29" s="215" t="str">
        <f>""</f>
        <v/>
      </c>
      <c r="CD29" s="215" t="s">
        <v>5708</v>
      </c>
      <c r="CE29" s="1055">
        <f t="shared" si="3"/>
        <v>0.3</v>
      </c>
      <c r="CF29" t="s">
        <v>5709</v>
      </c>
      <c r="CG29" s="24" t="str">
        <f t="shared" si="4"/>
        <v>Uninsulated</v>
      </c>
      <c r="CH29" s="1153" t="s">
        <v>3071</v>
      </c>
      <c r="CI29" s="1051">
        <f t="shared" si="5"/>
        <v>0</v>
      </c>
      <c r="CJ29" s="1153" t="s">
        <v>3073</v>
      </c>
      <c r="CK29" s="1051">
        <f t="shared" si="6"/>
        <v>0</v>
      </c>
      <c r="CL29" s="1154" t="str">
        <f>""</f>
        <v/>
      </c>
      <c r="CM29" s="1154" t="str">
        <f>""</f>
        <v/>
      </c>
      <c r="CN29" s="1154" t="str">
        <f>""</f>
        <v/>
      </c>
      <c r="CO29" s="1154" t="str">
        <f>""</f>
        <v/>
      </c>
      <c r="CP29" s="1154" t="str">
        <f>""</f>
        <v/>
      </c>
      <c r="CQ29" s="1154" t="str">
        <f>""</f>
        <v/>
      </c>
      <c r="CR29" s="1154" t="str">
        <f>""</f>
        <v/>
      </c>
      <c r="CS29" s="1154" t="str">
        <f>""</f>
        <v/>
      </c>
      <c r="CT29" s="1051" t="s">
        <v>3072</v>
      </c>
      <c r="CU29" s="1153">
        <f t="shared" si="7"/>
        <v>0</v>
      </c>
      <c r="CV29" s="1051" t="s">
        <v>3074</v>
      </c>
      <c r="CW29" s="1153">
        <f t="shared" si="8"/>
        <v>0</v>
      </c>
      <c r="CX29" s="1053" t="str">
        <f>""</f>
        <v/>
      </c>
      <c r="CY29" s="1053" t="str">
        <f>""</f>
        <v/>
      </c>
      <c r="CZ29" s="1053" t="str">
        <f>""</f>
        <v/>
      </c>
      <c r="DA29" s="1053" t="str">
        <f>""</f>
        <v/>
      </c>
      <c r="DB29" s="1053" t="str">
        <f>""</f>
        <v/>
      </c>
      <c r="DC29" s="1053" t="str">
        <f>""</f>
        <v/>
      </c>
      <c r="DD29" s="1053" t="str">
        <f>""</f>
        <v/>
      </c>
      <c r="DE29" s="1053" t="str">
        <f>""</f>
        <v/>
      </c>
      <c r="DF29" t="s">
        <v>5710</v>
      </c>
      <c r="DG2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29" t="s">
        <v>5711</v>
      </c>
      <c r="DI2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29" t="s">
        <v>5712</v>
      </c>
      <c r="DK29">
        <f>INDEX(Table_HVAC_Ductn_4_33[],MATCH(MasterTable_HVAC[[#This Row],[Default Value 13]]&amp;MasterTable_HVAC[[#This Row],[Default Value 14]],Table_HVAC_Ductn_4_33[Measure Lookup],0),MATCH(Table_HVAC_Ductn_4_33[[#Headers],[Average Cooling]],Table_HVAC_Ductn_4_33[#Headers],0))</f>
        <v>0.85799999999999998</v>
      </c>
      <c r="DL29" t="s">
        <v>5713</v>
      </c>
      <c r="DM29">
        <f>INDEX(Table_HVAC_Ductn_4_33[],MATCH(MasterTable_HVAC[[#This Row],[Default Value 13]]&amp;MasterTable_HVAC[[#This Row],[Default Value 14]],Table_HVAC_Ductn_4_33[Measure Lookup],0),MATCH(Table_HVAC_Ductn_4_33[[#Headers],[Average Heating]],Table_HVAC_Ductn_4_33[#Headers],0))</f>
        <v>0.72699999999999998</v>
      </c>
      <c r="DN29" t="s">
        <v>5714</v>
      </c>
      <c r="DO29">
        <f>MasterTable_HVAC[[#This Row],[Default Value 1]]</f>
        <v>0.82899999999999996</v>
      </c>
      <c r="DP29" t="s">
        <v>5715</v>
      </c>
      <c r="DQ29">
        <f>MasterTable_HVAC[[#This Row],[Default Value 3]]</f>
        <v>0.85799999999999998</v>
      </c>
      <c r="DR29" t="s">
        <v>5691</v>
      </c>
      <c r="DS29" s="215" t="e">
        <f>INDEX(Table_HVAC_EFLHcool_17_4[],MATCH($H$200,Table_HVAC_EFLHcool_17_4[Building Type by Weather Station],0),MATCH($J$200,Table_HVAC_EFLHcool_17_4[#Headers],0))</f>
        <v>#N/A</v>
      </c>
      <c r="DT29" s="215" t="s">
        <v>5716</v>
      </c>
      <c r="DU29" s="215" t="e">
        <f>INDEX(Table_HVAC_EFLHheat_17_5[],MATCH($H$200,Table_HVAC_EFLHheat_17_5[Building Type by Weather Station],0),MATCH($J$200,Table_HVAC_EFLHheat_17_5[#Headers],0))</f>
        <v>#N/A</v>
      </c>
      <c r="DV29" s="215" t="s">
        <v>5692</v>
      </c>
      <c r="DW29" s="215" t="s">
        <v>5736</v>
      </c>
      <c r="DX29" s="215" t="s">
        <v>5694</v>
      </c>
      <c r="DY29" t="s">
        <v>5737</v>
      </c>
      <c r="DZ29" t="s">
        <v>5695</v>
      </c>
      <c r="EA29" s="215" t="s">
        <v>5738</v>
      </c>
      <c r="EB29" t="str">
        <f>""</f>
        <v/>
      </c>
      <c r="EC29" s="215" t="str">
        <f>""</f>
        <v/>
      </c>
      <c r="ED29" s="1053" t="s">
        <v>5720</v>
      </c>
      <c r="EE29" s="1186">
        <f t="shared" si="9"/>
        <v>0.15</v>
      </c>
      <c r="EF29" s="1053" t="s">
        <v>5721</v>
      </c>
      <c r="EG29" s="1053" t="str">
        <f t="shared" si="10"/>
        <v>Uninsulated</v>
      </c>
      <c r="EH29" s="24" t="str">
        <f>IF(MasterTable_HVAC[[#This Row],[Manual Baseline Efficiency Unit Label 1]]&lt;&gt;"",MasterTable_HVAC[[#This Row],[Manual Baseline Efficiency Unit Label 1]],MasterTable_HVAC[[#This Row],[Automated Baseline Efficiency Unit Label 1]])</f>
        <v>KW_PER_TON_FULL_PRE</v>
      </c>
      <c r="EI29" s="24" t="s">
        <v>5734</v>
      </c>
      <c r="EJ29" s="24">
        <f>IF(MasterTable_HVAC[[#This Row],[Manual Baseline Efficiency Units 1]]&lt;&gt;"",MasterTable_HVAC[[#This Row],[Manual Baseline Efficiency Units 1]],MasterTable_HVAC[[#This Row],[Automated Baseline Efficiency Units 1]])</f>
        <v>0.63500000000000001</v>
      </c>
      <c r="EK29" s="24" t="str">
        <f>IF(MasterTable_HVAC[[#This Row],[Manual Baseline Efficiency Unit Label 2]]&lt;&gt;"",MasterTable_HVAC[[#This Row],[Manual Baseline Efficiency Unit Label 2]],MasterTable_HVAC[[#This Row],[Automated Baseline Efficiency Unit Label 2]])</f>
        <v/>
      </c>
      <c r="EL29" s="24" t="str">
        <f>""</f>
        <v/>
      </c>
      <c r="EM29" s="24" t="str">
        <f>IF(MasterTable_HVAC[[#This Row],[Manual Baseline Efficiency Units 2]]&lt;&gt;"",MasterTable_HVAC[[#This Row],[Manual Baseline Efficiency Units 2]],MasterTable_HVAC[[#This Row],[Automated Baseline Efficiency Units 2]])</f>
        <v/>
      </c>
      <c r="EN29" s="24" t="str">
        <f>IF(MasterTable_HVAC[[#This Row],[Manual Baseline Efficiency Unit Label 3]]&lt;&gt;"",MasterTable_HVAC[[#This Row],[Manual Baseline Efficiency Unit Label 3]],MasterTable_HVAC[[#This Row],[Automated Baseline Efficiency Unit Label 3]])</f>
        <v>KW_PER_TON_IPLV_PRE</v>
      </c>
      <c r="EO29" s="24" t="s">
        <v>5733</v>
      </c>
      <c r="EP29" s="24">
        <f>IF(MasterTable_HVAC[[#This Row],[Manual Baseline Efficiency Units 3]]&lt;&gt;"",MasterTable_HVAC[[#This Row],[Manual Baseline Efficiency Units 3]],MasterTable_HVAC[[#This Row],[Automated Baseline Efficiency Units 3]])</f>
        <v>0.44</v>
      </c>
      <c r="EQ29" s="24" t="str">
        <f>IF(MasterTable_HVAC[[#This Row],[Manual Baseline Efficiency Unit Label 4]]&lt;&gt;"",MasterTable_HVAC[[#This Row],[Manual Baseline Efficiency Unit Label 4]],MasterTable_HVAC[[#This Row],[Automated Baseline Efficiency Unit Label 4]])</f>
        <v/>
      </c>
      <c r="ER29" s="24" t="str">
        <f>""</f>
        <v/>
      </c>
      <c r="ES29" s="24" t="str">
        <f>IF(MasterTable_HVAC[[#This Row],[Manual Baseline Efficiency Units 4]]&lt;&gt;"",MasterTable_HVAC[[#This Row],[Manual Baseline Efficiency Units 4]],MasterTable_HVAC[[#This Row],[Automated Baseline Efficiency Units 4]])</f>
        <v/>
      </c>
      <c r="ET29" s="24" t="str">
        <f>IF(MasterTable_HVAC[[#This Row],[Manual Baseline Efficiency Unit Label 5]]&lt;&gt;"",MasterTable_HVAC[[#This Row],[Manual Baseline Efficiency Unit Label 5]],MasterTable_HVAC[[#This Row],[Automated Baseline Efficiency Unit Label 5]])</f>
        <v>Duct Total Pre Leakage</v>
      </c>
      <c r="EU29" s="24"/>
      <c r="EV29" s="24">
        <f>IF(MasterTable_HVAC[[#This Row],[Manual Baseline Efficiency Units 5]]&lt;&gt;"",MasterTable_HVAC[[#This Row],[Manual Baseline Efficiency Units 5]],MasterTable_HVAC[[#This Row],[Automated Baseline Efficiency Units 5]])</f>
        <v>0.3</v>
      </c>
      <c r="EW29" s="24" t="str">
        <f>IF(MasterTable_HVAC[[#This Row],[Manual Baseline Efficiency Unit Label 6]]&lt;&gt;"",MasterTable_HVAC[[#This Row],[Manual Baseline Efficiency Unit Label 6]],MasterTable_HVAC[[#This Row],[Automated Baseline Efficiency Unit Label 6]])</f>
        <v>Duct System Pre R-Value</v>
      </c>
      <c r="EX29" s="24"/>
      <c r="EY29" s="24" t="str">
        <f>IF(MasterTable_HVAC[[#This Row],[Manual Baseline Efficiency Units 6]]&lt;&gt;"",MasterTable_HVAC[[#This Row],[Manual Baseline Efficiency Units 6]],MasterTable_HVAC[[#This Row],[Automated Baseline Efficiency Units 6]])</f>
        <v>Uninsulated</v>
      </c>
      <c r="EZ29" s="215" t="s">
        <v>3064</v>
      </c>
      <c r="FA29" s="215" t="s">
        <v>5734</v>
      </c>
      <c r="FB29" t="s">
        <v>5722</v>
      </c>
      <c r="FC29" s="215" t="str">
        <f>""</f>
        <v/>
      </c>
      <c r="FD29" s="215" t="str">
        <f>""</f>
        <v/>
      </c>
      <c r="FE29" s="215" t="str">
        <f>""</f>
        <v/>
      </c>
      <c r="FF29" s="215" t="s">
        <v>3066</v>
      </c>
      <c r="FG29" s="215" t="s">
        <v>5733</v>
      </c>
      <c r="FH29" t="s">
        <v>5722</v>
      </c>
      <c r="FI29" t="str">
        <f>""</f>
        <v/>
      </c>
      <c r="FJ29" t="str">
        <f>""</f>
        <v/>
      </c>
      <c r="FK29" t="str">
        <f>""</f>
        <v/>
      </c>
    </row>
    <row r="30" spans="2:167" ht="24">
      <c r="B30" s="1181">
        <f>INDEX(TBL_STD_HVAC[],MATCH(MasterTable_HVAC[[#This Row],[Measure Lookup]],TBL_STD_HVAC[Measure Lookup],0),MATCH(MasterTable_HVAC[[#Headers],[Measure Number]],TBL_STD_HVAC[#Headers],0))</f>
        <v>14027</v>
      </c>
      <c r="C30" t="s">
        <v>2308</v>
      </c>
      <c r="D30" s="215" t="s">
        <v>2346</v>
      </c>
      <c r="E30" s="215" t="str">
        <f>MasterTable_HVAC[[#This Row],[Category]]&amp;MasterTable_HVAC[[#This Row],[SubCategory]]</f>
        <v>Duct Sealing - Centrifugal Water Cooled Chiller&gt;= 150 tons and &lt; 300 tons w/o Heating</v>
      </c>
      <c r="F30" s="215" t="s">
        <v>5696</v>
      </c>
      <c r="G30" s="215" t="s">
        <v>5728</v>
      </c>
      <c r="H30" s="215" t="str">
        <f>""</f>
        <v/>
      </c>
      <c r="I30" s="215">
        <v>150</v>
      </c>
      <c r="J30" s="215">
        <v>299.99900000000002</v>
      </c>
      <c r="K30" s="215" t="str">
        <f>""</f>
        <v/>
      </c>
      <c r="L30" s="215" t="str">
        <f>""</f>
        <v/>
      </c>
      <c r="M30" s="215" t="s">
        <v>5734</v>
      </c>
      <c r="N30" s="215" t="str">
        <f>""</f>
        <v/>
      </c>
      <c r="O30" s="215" t="str">
        <f>""</f>
        <v/>
      </c>
      <c r="P30" s="215" t="str">
        <f>""</f>
        <v/>
      </c>
      <c r="Q30" s="215" t="s">
        <v>5733</v>
      </c>
      <c r="R30" s="215" t="str">
        <f>""</f>
        <v/>
      </c>
      <c r="S30" s="215" t="str">
        <f>""</f>
        <v/>
      </c>
      <c r="T30" s="215" t="str">
        <f>""</f>
        <v/>
      </c>
      <c r="U30" s="215" t="str">
        <f>""</f>
        <v/>
      </c>
      <c r="V30" s="215" t="str">
        <f>""</f>
        <v/>
      </c>
      <c r="W30" s="215" t="str">
        <f>""</f>
        <v/>
      </c>
      <c r="X30" s="215" t="str">
        <f>""</f>
        <v/>
      </c>
      <c r="Y30" s="215" t="str">
        <f>""</f>
        <v/>
      </c>
      <c r="Z30" s="215" t="str">
        <f>""</f>
        <v/>
      </c>
      <c r="AA30" s="215" t="str">
        <f>""</f>
        <v/>
      </c>
      <c r="AB30" s="215" t="str">
        <f>""</f>
        <v/>
      </c>
      <c r="AC30" s="215" t="str">
        <f>""</f>
        <v/>
      </c>
      <c r="AD30" s="215" t="str">
        <f>""</f>
        <v/>
      </c>
      <c r="AE30" s="215" t="s">
        <v>5701</v>
      </c>
      <c r="AF30" s="1182">
        <v>20</v>
      </c>
      <c r="AG30" s="215" t="s">
        <v>216</v>
      </c>
      <c r="AH30" s="215" t="s">
        <v>5686</v>
      </c>
      <c r="AI30" s="215" t="s">
        <v>2639</v>
      </c>
      <c r="AJ30" s="215" t="str">
        <f>""</f>
        <v/>
      </c>
      <c r="AK30" s="215" t="str">
        <f>""</f>
        <v/>
      </c>
      <c r="AL30" s="215" t="str">
        <f>""</f>
        <v/>
      </c>
      <c r="AM30" s="215" t="str">
        <f>""</f>
        <v/>
      </c>
      <c r="AN30" s="215" t="str">
        <f>""</f>
        <v/>
      </c>
      <c r="AO30" s="215" t="str">
        <f>MasterTable_HVAC[[#This Row],[Quantity Unit]]</f>
        <v>Chiller</v>
      </c>
      <c r="AP30" t="s">
        <v>3339</v>
      </c>
      <c r="AQ30" s="215" t="str">
        <f>MasterTable_HVAC[[#This Row],[Number of Equipment Units]]</f>
        <v>user input</v>
      </c>
      <c r="AR30" s="215" t="str">
        <f>MasterTable_HVAC[[#This Row],[Baseline Quantity]]</f>
        <v>user input</v>
      </c>
      <c r="AS30" s="1298" t="s">
        <v>5703</v>
      </c>
      <c r="AT30" s="215">
        <v>0</v>
      </c>
      <c r="AU30" s="215" t="s">
        <v>5704</v>
      </c>
      <c r="AV30" s="215" t="str">
        <f>""</f>
        <v/>
      </c>
      <c r="AW30" s="215" t="str">
        <f t="shared" si="0"/>
        <v>Error</v>
      </c>
      <c r="AX30" s="1153" t="s">
        <v>5735</v>
      </c>
      <c r="AY30" s="1154" t="str">
        <f>""</f>
        <v/>
      </c>
      <c r="AZ30" s="1153" t="str">
        <f t="shared" si="1"/>
        <v>None</v>
      </c>
      <c r="BA30" s="1153">
        <f t="shared" si="2"/>
        <v>0</v>
      </c>
      <c r="BB30" s="1051" t="s">
        <v>3005</v>
      </c>
      <c r="BC30" s="1051" t="s">
        <v>5706</v>
      </c>
      <c r="BD30" s="1153" t="s">
        <v>3018</v>
      </c>
      <c r="BE30" s="1148" t="s">
        <v>5707</v>
      </c>
      <c r="BF30" s="1154" t="str">
        <f>""</f>
        <v/>
      </c>
      <c r="BG30" s="1154" t="str">
        <f>""</f>
        <v/>
      </c>
      <c r="BH30" s="1154" t="str">
        <f>""</f>
        <v/>
      </c>
      <c r="BI30" s="1154" t="str">
        <f>""</f>
        <v/>
      </c>
      <c r="BJ30" s="215" t="str">
        <f>""</f>
        <v/>
      </c>
      <c r="BK30" s="215" t="str">
        <f>""</f>
        <v/>
      </c>
      <c r="BL30" s="215" t="str">
        <f>""</f>
        <v/>
      </c>
      <c r="BM30" s="215" t="str">
        <f>""</f>
        <v/>
      </c>
      <c r="BN30" s="215" t="str">
        <f>""</f>
        <v/>
      </c>
      <c r="BO30" s="215" t="str">
        <f>""</f>
        <v/>
      </c>
      <c r="BP30" s="215" t="str">
        <f>""</f>
        <v/>
      </c>
      <c r="BQ30" s="215" t="str">
        <f>""</f>
        <v/>
      </c>
      <c r="BR30" s="215" t="str">
        <f>""</f>
        <v/>
      </c>
      <c r="BS30" s="215" t="str">
        <f>""</f>
        <v/>
      </c>
      <c r="BT30" s="215" t="str">
        <f>""</f>
        <v/>
      </c>
      <c r="BU30" s="215" t="str">
        <f>""</f>
        <v/>
      </c>
      <c r="BV30" s="215" t="s">
        <v>3063</v>
      </c>
      <c r="BW30"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9499999999999997</v>
      </c>
      <c r="BX30" s="215" t="str">
        <f>""</f>
        <v/>
      </c>
      <c r="BY30" s="215" t="str">
        <f>""</f>
        <v/>
      </c>
      <c r="BZ30" s="215" t="s">
        <v>3065</v>
      </c>
      <c r="CA30"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9</v>
      </c>
      <c r="CB30" s="215" t="str">
        <f>""</f>
        <v/>
      </c>
      <c r="CC30" s="215" t="str">
        <f>""</f>
        <v/>
      </c>
      <c r="CD30" s="215" t="s">
        <v>5708</v>
      </c>
      <c r="CE30" s="1055">
        <f t="shared" si="3"/>
        <v>0.3</v>
      </c>
      <c r="CF30" t="s">
        <v>5709</v>
      </c>
      <c r="CG30" s="24" t="str">
        <f t="shared" si="4"/>
        <v>Uninsulated</v>
      </c>
      <c r="CH30" s="1153" t="s">
        <v>3071</v>
      </c>
      <c r="CI30" s="1051">
        <f t="shared" si="5"/>
        <v>0</v>
      </c>
      <c r="CJ30" s="1153" t="s">
        <v>3073</v>
      </c>
      <c r="CK30" s="1051">
        <f t="shared" si="6"/>
        <v>0</v>
      </c>
      <c r="CL30" s="1154" t="str">
        <f>""</f>
        <v/>
      </c>
      <c r="CM30" s="1154" t="str">
        <f>""</f>
        <v/>
      </c>
      <c r="CN30" s="1154" t="str">
        <f>""</f>
        <v/>
      </c>
      <c r="CO30" s="1154" t="str">
        <f>""</f>
        <v/>
      </c>
      <c r="CP30" s="1154" t="str">
        <f>""</f>
        <v/>
      </c>
      <c r="CQ30" s="1154" t="str">
        <f>""</f>
        <v/>
      </c>
      <c r="CR30" s="1154" t="str">
        <f>""</f>
        <v/>
      </c>
      <c r="CS30" s="1154" t="str">
        <f>""</f>
        <v/>
      </c>
      <c r="CT30" s="1051" t="s">
        <v>3072</v>
      </c>
      <c r="CU30" s="1153">
        <f t="shared" si="7"/>
        <v>0</v>
      </c>
      <c r="CV30" s="1051" t="s">
        <v>3074</v>
      </c>
      <c r="CW30" s="1153">
        <f t="shared" si="8"/>
        <v>0</v>
      </c>
      <c r="CX30" s="1053" t="str">
        <f>""</f>
        <v/>
      </c>
      <c r="CY30" s="1053" t="str">
        <f>""</f>
        <v/>
      </c>
      <c r="CZ30" s="1053" t="str">
        <f>""</f>
        <v/>
      </c>
      <c r="DA30" s="1053" t="str">
        <f>""</f>
        <v/>
      </c>
      <c r="DB30" s="1053" t="str">
        <f>""</f>
        <v/>
      </c>
      <c r="DC30" s="1053" t="str">
        <f>""</f>
        <v/>
      </c>
      <c r="DD30" s="1053" t="str">
        <f>""</f>
        <v/>
      </c>
      <c r="DE30" s="1053" t="str">
        <f>""</f>
        <v/>
      </c>
      <c r="DF30" t="s">
        <v>5710</v>
      </c>
      <c r="DG3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0" t="s">
        <v>5711</v>
      </c>
      <c r="DI3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0" t="s">
        <v>5712</v>
      </c>
      <c r="DK30">
        <f>INDEX(Table_HVAC_Ductn_4_33[],MATCH(MasterTable_HVAC[[#This Row],[Default Value 13]]&amp;MasterTable_HVAC[[#This Row],[Default Value 14]],Table_HVAC_Ductn_4_33[Measure Lookup],0),MATCH(Table_HVAC_Ductn_4_33[[#Headers],[Average Cooling]],Table_HVAC_Ductn_4_33[#Headers],0))</f>
        <v>0.85799999999999998</v>
      </c>
      <c r="DL30" t="s">
        <v>5713</v>
      </c>
      <c r="DM30">
        <f>INDEX(Table_HVAC_Ductn_4_33[],MATCH(MasterTable_HVAC[[#This Row],[Default Value 13]]&amp;MasterTable_HVAC[[#This Row],[Default Value 14]],Table_HVAC_Ductn_4_33[Measure Lookup],0),MATCH(Table_HVAC_Ductn_4_33[[#Headers],[Average Heating]],Table_HVAC_Ductn_4_33[#Headers],0))</f>
        <v>0.72699999999999998</v>
      </c>
      <c r="DN30" t="s">
        <v>5714</v>
      </c>
      <c r="DO30">
        <f>MasterTable_HVAC[[#This Row],[Default Value 1]]</f>
        <v>0.82899999999999996</v>
      </c>
      <c r="DP30" t="s">
        <v>5715</v>
      </c>
      <c r="DQ30">
        <f>MasterTable_HVAC[[#This Row],[Default Value 3]]</f>
        <v>0.85799999999999998</v>
      </c>
      <c r="DR30" t="s">
        <v>5691</v>
      </c>
      <c r="DS30" s="215" t="e">
        <f>INDEX(Table_HVAC_EFLHcool_17_4[],MATCH($H$200,Table_HVAC_EFLHcool_17_4[Building Type by Weather Station],0),MATCH($J$200,Table_HVAC_EFLHcool_17_4[#Headers],0))</f>
        <v>#N/A</v>
      </c>
      <c r="DT30" s="215" t="s">
        <v>5716</v>
      </c>
      <c r="DU30" s="215" t="e">
        <f>INDEX(Table_HVAC_EFLHheat_17_5[],MATCH($H$200,Table_HVAC_EFLHheat_17_5[Building Type by Weather Station],0),MATCH($J$200,Table_HVAC_EFLHheat_17_5[#Headers],0))</f>
        <v>#N/A</v>
      </c>
      <c r="DV30" s="215" t="s">
        <v>5692</v>
      </c>
      <c r="DW30" s="215" t="s">
        <v>5736</v>
      </c>
      <c r="DX30" s="215" t="s">
        <v>5694</v>
      </c>
      <c r="DY30" t="s">
        <v>5737</v>
      </c>
      <c r="DZ30" t="s">
        <v>5695</v>
      </c>
      <c r="EA30" s="215" t="s">
        <v>5739</v>
      </c>
      <c r="EB30" t="str">
        <f>""</f>
        <v/>
      </c>
      <c r="EC30" s="215" t="str">
        <f>""</f>
        <v/>
      </c>
      <c r="ED30" s="1053" t="s">
        <v>5720</v>
      </c>
      <c r="EE30" s="1186">
        <f t="shared" si="9"/>
        <v>0.15</v>
      </c>
      <c r="EF30" s="1053" t="s">
        <v>5721</v>
      </c>
      <c r="EG30" s="1053" t="str">
        <f t="shared" si="10"/>
        <v>Uninsulated</v>
      </c>
      <c r="EH30" s="24" t="str">
        <f>IF(MasterTable_HVAC[[#This Row],[Manual Baseline Efficiency Unit Label 1]]&lt;&gt;"",MasterTable_HVAC[[#This Row],[Manual Baseline Efficiency Unit Label 1]],MasterTable_HVAC[[#This Row],[Automated Baseline Efficiency Unit Label 1]])</f>
        <v>KW_PER_TON_FULL_PRE</v>
      </c>
      <c r="EI30" s="24" t="s">
        <v>5734</v>
      </c>
      <c r="EJ30" s="24">
        <f>IF(MasterTable_HVAC[[#This Row],[Manual Baseline Efficiency Units 1]]&lt;&gt;"",MasterTable_HVAC[[#This Row],[Manual Baseline Efficiency Units 1]],MasterTable_HVAC[[#This Row],[Automated Baseline Efficiency Units 1]])</f>
        <v>0.59499999999999997</v>
      </c>
      <c r="EK30" s="24" t="str">
        <f>IF(MasterTable_HVAC[[#This Row],[Manual Baseline Efficiency Unit Label 2]]&lt;&gt;"",MasterTable_HVAC[[#This Row],[Manual Baseline Efficiency Unit Label 2]],MasterTable_HVAC[[#This Row],[Automated Baseline Efficiency Unit Label 2]])</f>
        <v/>
      </c>
      <c r="EL30" s="24" t="str">
        <f>""</f>
        <v/>
      </c>
      <c r="EM30" s="24" t="str">
        <f>IF(MasterTable_HVAC[[#This Row],[Manual Baseline Efficiency Units 2]]&lt;&gt;"",MasterTable_HVAC[[#This Row],[Manual Baseline Efficiency Units 2]],MasterTable_HVAC[[#This Row],[Automated Baseline Efficiency Units 2]])</f>
        <v/>
      </c>
      <c r="EN30" s="24" t="str">
        <f>IF(MasterTable_HVAC[[#This Row],[Manual Baseline Efficiency Unit Label 3]]&lt;&gt;"",MasterTable_HVAC[[#This Row],[Manual Baseline Efficiency Unit Label 3]],MasterTable_HVAC[[#This Row],[Automated Baseline Efficiency Unit Label 3]])</f>
        <v>KW_PER_TON_IPLV_PRE</v>
      </c>
      <c r="EO30" s="24" t="s">
        <v>5733</v>
      </c>
      <c r="EP30" s="24">
        <f>IF(MasterTable_HVAC[[#This Row],[Manual Baseline Efficiency Units 3]]&lt;&gt;"",MasterTable_HVAC[[#This Row],[Manual Baseline Efficiency Units 3]],MasterTable_HVAC[[#This Row],[Automated Baseline Efficiency Units 3]])</f>
        <v>0.39</v>
      </c>
      <c r="EQ30" s="24" t="str">
        <f>IF(MasterTable_HVAC[[#This Row],[Manual Baseline Efficiency Unit Label 4]]&lt;&gt;"",MasterTable_HVAC[[#This Row],[Manual Baseline Efficiency Unit Label 4]],MasterTable_HVAC[[#This Row],[Automated Baseline Efficiency Unit Label 4]])</f>
        <v/>
      </c>
      <c r="ER30" s="24" t="str">
        <f>""</f>
        <v/>
      </c>
      <c r="ES30" s="24" t="str">
        <f>IF(MasterTable_HVAC[[#This Row],[Manual Baseline Efficiency Units 4]]&lt;&gt;"",MasterTable_HVAC[[#This Row],[Manual Baseline Efficiency Units 4]],MasterTable_HVAC[[#This Row],[Automated Baseline Efficiency Units 4]])</f>
        <v/>
      </c>
      <c r="ET30" s="24" t="str">
        <f>IF(MasterTable_HVAC[[#This Row],[Manual Baseline Efficiency Unit Label 5]]&lt;&gt;"",MasterTable_HVAC[[#This Row],[Manual Baseline Efficiency Unit Label 5]],MasterTable_HVAC[[#This Row],[Automated Baseline Efficiency Unit Label 5]])</f>
        <v>Duct Total Pre Leakage</v>
      </c>
      <c r="EU30" s="24"/>
      <c r="EV30" s="24">
        <f>IF(MasterTable_HVAC[[#This Row],[Manual Baseline Efficiency Units 5]]&lt;&gt;"",MasterTable_HVAC[[#This Row],[Manual Baseline Efficiency Units 5]],MasterTable_HVAC[[#This Row],[Automated Baseline Efficiency Units 5]])</f>
        <v>0.3</v>
      </c>
      <c r="EW30" s="24" t="str">
        <f>IF(MasterTable_HVAC[[#This Row],[Manual Baseline Efficiency Unit Label 6]]&lt;&gt;"",MasterTable_HVAC[[#This Row],[Manual Baseline Efficiency Unit Label 6]],MasterTable_HVAC[[#This Row],[Automated Baseline Efficiency Unit Label 6]])</f>
        <v>Duct System Pre R-Value</v>
      </c>
      <c r="EX30" s="24"/>
      <c r="EY30" s="24" t="str">
        <f>IF(MasterTable_HVAC[[#This Row],[Manual Baseline Efficiency Units 6]]&lt;&gt;"",MasterTable_HVAC[[#This Row],[Manual Baseline Efficiency Units 6]],MasterTable_HVAC[[#This Row],[Automated Baseline Efficiency Units 6]])</f>
        <v>Uninsulated</v>
      </c>
      <c r="EZ30" s="215" t="s">
        <v>3064</v>
      </c>
      <c r="FA30" s="215" t="s">
        <v>5734</v>
      </c>
      <c r="FB30" t="s">
        <v>5722</v>
      </c>
      <c r="FC30" s="215" t="str">
        <f>""</f>
        <v/>
      </c>
      <c r="FD30" s="215" t="str">
        <f>""</f>
        <v/>
      </c>
      <c r="FE30" s="215" t="str">
        <f>""</f>
        <v/>
      </c>
      <c r="FF30" s="215" t="s">
        <v>3066</v>
      </c>
      <c r="FG30" s="215" t="s">
        <v>5733</v>
      </c>
      <c r="FH30" t="s">
        <v>5722</v>
      </c>
      <c r="FI30" t="str">
        <f>""</f>
        <v/>
      </c>
      <c r="FJ30" t="str">
        <f>""</f>
        <v/>
      </c>
      <c r="FK30" t="str">
        <f>""</f>
        <v/>
      </c>
    </row>
    <row r="31" spans="2:167" ht="24">
      <c r="B31" s="1181">
        <f>INDEX(TBL_STD_HVAC[],MATCH(MasterTable_HVAC[[#This Row],[Measure Lookup]],TBL_STD_HVAC[Measure Lookup],0),MATCH(MasterTable_HVAC[[#Headers],[Measure Number]],TBL_STD_HVAC[#Headers],0))</f>
        <v>14028</v>
      </c>
      <c r="C31" t="s">
        <v>2308</v>
      </c>
      <c r="D31" s="215" t="s">
        <v>2348</v>
      </c>
      <c r="E31" s="215" t="str">
        <f>MasterTable_HVAC[[#This Row],[Category]]&amp;MasterTable_HVAC[[#This Row],[SubCategory]]</f>
        <v>Duct Sealing - Centrifugal Water Cooled Chiller&gt;= 300 tons and &lt; 600 tons w/o Heating</v>
      </c>
      <c r="F31" s="215" t="s">
        <v>5696</v>
      </c>
      <c r="G31" s="215" t="s">
        <v>5728</v>
      </c>
      <c r="H31" s="215" t="str">
        <f>""</f>
        <v/>
      </c>
      <c r="I31" s="215">
        <v>300</v>
      </c>
      <c r="J31" s="215">
        <v>599.99900000000002</v>
      </c>
      <c r="K31" s="215" t="str">
        <f>""</f>
        <v/>
      </c>
      <c r="L31" s="215" t="str">
        <f>""</f>
        <v/>
      </c>
      <c r="M31" s="215" t="s">
        <v>5734</v>
      </c>
      <c r="N31" s="215" t="str">
        <f>""</f>
        <v/>
      </c>
      <c r="O31" s="215" t="str">
        <f>""</f>
        <v/>
      </c>
      <c r="P31" s="215" t="str">
        <f>""</f>
        <v/>
      </c>
      <c r="Q31" s="215" t="s">
        <v>5733</v>
      </c>
      <c r="R31" s="215" t="str">
        <f>""</f>
        <v/>
      </c>
      <c r="S31" s="215" t="str">
        <f>""</f>
        <v/>
      </c>
      <c r="T31" s="215" t="str">
        <f>""</f>
        <v/>
      </c>
      <c r="U31" s="215" t="str">
        <f>""</f>
        <v/>
      </c>
      <c r="V31" s="215" t="str">
        <f>""</f>
        <v/>
      </c>
      <c r="W31" s="215" t="str">
        <f>""</f>
        <v/>
      </c>
      <c r="X31" s="215" t="str">
        <f>""</f>
        <v/>
      </c>
      <c r="Y31" s="215" t="str">
        <f>""</f>
        <v/>
      </c>
      <c r="Z31" s="215" t="str">
        <f>""</f>
        <v/>
      </c>
      <c r="AA31" s="215" t="str">
        <f>""</f>
        <v/>
      </c>
      <c r="AB31" s="215" t="str">
        <f>""</f>
        <v/>
      </c>
      <c r="AC31" s="215" t="str">
        <f>""</f>
        <v/>
      </c>
      <c r="AD31" s="215" t="str">
        <f>""</f>
        <v/>
      </c>
      <c r="AE31" s="215" t="s">
        <v>5701</v>
      </c>
      <c r="AF31" s="1182">
        <v>20</v>
      </c>
      <c r="AG31" s="215" t="s">
        <v>216</v>
      </c>
      <c r="AH31" s="215" t="s">
        <v>5686</v>
      </c>
      <c r="AI31" s="215" t="s">
        <v>2639</v>
      </c>
      <c r="AJ31" s="215" t="str">
        <f>""</f>
        <v/>
      </c>
      <c r="AK31" s="215" t="str">
        <f>""</f>
        <v/>
      </c>
      <c r="AL31" s="215" t="str">
        <f>""</f>
        <v/>
      </c>
      <c r="AM31" s="215" t="str">
        <f>""</f>
        <v/>
      </c>
      <c r="AN31" s="215" t="str">
        <f>""</f>
        <v/>
      </c>
      <c r="AO31" s="215" t="str">
        <f>MasterTable_HVAC[[#This Row],[Quantity Unit]]</f>
        <v>Chiller</v>
      </c>
      <c r="AP31" t="s">
        <v>3339</v>
      </c>
      <c r="AQ31" s="215" t="str">
        <f>MasterTable_HVAC[[#This Row],[Number of Equipment Units]]</f>
        <v>user input</v>
      </c>
      <c r="AR31" s="215" t="str">
        <f>MasterTable_HVAC[[#This Row],[Baseline Quantity]]</f>
        <v>user input</v>
      </c>
      <c r="AS31" s="1298" t="s">
        <v>5703</v>
      </c>
      <c r="AT31" s="215">
        <v>0</v>
      </c>
      <c r="AU31" s="215" t="s">
        <v>5704</v>
      </c>
      <c r="AV31" s="215" t="str">
        <f>""</f>
        <v/>
      </c>
      <c r="AW31" s="215" t="str">
        <f t="shared" si="0"/>
        <v>Error</v>
      </c>
      <c r="AX31" s="1153" t="s">
        <v>5735</v>
      </c>
      <c r="AY31" s="1154" t="str">
        <f>""</f>
        <v/>
      </c>
      <c r="AZ31" s="1153" t="str">
        <f t="shared" si="1"/>
        <v>None</v>
      </c>
      <c r="BA31" s="1153">
        <f t="shared" si="2"/>
        <v>0</v>
      </c>
      <c r="BB31" s="1051" t="s">
        <v>3005</v>
      </c>
      <c r="BC31" s="1051" t="s">
        <v>5706</v>
      </c>
      <c r="BD31" s="1153" t="s">
        <v>3018</v>
      </c>
      <c r="BE31" s="1148" t="s">
        <v>5707</v>
      </c>
      <c r="BF31" s="1154" t="str">
        <f>""</f>
        <v/>
      </c>
      <c r="BG31" s="1154" t="str">
        <f>""</f>
        <v/>
      </c>
      <c r="BH31" s="1154" t="str">
        <f>""</f>
        <v/>
      </c>
      <c r="BI31" s="1154" t="str">
        <f>""</f>
        <v/>
      </c>
      <c r="BJ31" s="215" t="str">
        <f>""</f>
        <v/>
      </c>
      <c r="BK31" s="215" t="str">
        <f>""</f>
        <v/>
      </c>
      <c r="BL31" s="215" t="str">
        <f>""</f>
        <v/>
      </c>
      <c r="BM31" s="215" t="str">
        <f>""</f>
        <v/>
      </c>
      <c r="BN31" s="215" t="str">
        <f>""</f>
        <v/>
      </c>
      <c r="BO31" s="215" t="str">
        <f>""</f>
        <v/>
      </c>
      <c r="BP31" s="215" t="str">
        <f>""</f>
        <v/>
      </c>
      <c r="BQ31" s="215" t="str">
        <f>""</f>
        <v/>
      </c>
      <c r="BR31" s="215" t="str">
        <f>""</f>
        <v/>
      </c>
      <c r="BS31" s="215" t="str">
        <f>""</f>
        <v/>
      </c>
      <c r="BT31" s="215" t="str">
        <f>""</f>
        <v/>
      </c>
      <c r="BU31" s="215" t="str">
        <f>""</f>
        <v/>
      </c>
      <c r="BV31" s="215" t="s">
        <v>3063</v>
      </c>
      <c r="BW31"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X31" s="215" t="str">
        <f>""</f>
        <v/>
      </c>
      <c r="BY31" s="215" t="str">
        <f>""</f>
        <v/>
      </c>
      <c r="BZ31" s="215" t="s">
        <v>3065</v>
      </c>
      <c r="CA31"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CB31" s="215" t="str">
        <f>""</f>
        <v/>
      </c>
      <c r="CC31" s="215" t="str">
        <f>""</f>
        <v/>
      </c>
      <c r="CD31" s="215" t="s">
        <v>5708</v>
      </c>
      <c r="CE31" s="1055">
        <f t="shared" si="3"/>
        <v>0.3</v>
      </c>
      <c r="CF31" t="s">
        <v>5709</v>
      </c>
      <c r="CG31" s="24" t="str">
        <f t="shared" si="4"/>
        <v>Uninsulated</v>
      </c>
      <c r="CH31" s="1153" t="s">
        <v>3071</v>
      </c>
      <c r="CI31" s="1051">
        <f t="shared" si="5"/>
        <v>0</v>
      </c>
      <c r="CJ31" s="1153" t="s">
        <v>3073</v>
      </c>
      <c r="CK31" s="1051">
        <f t="shared" si="6"/>
        <v>0</v>
      </c>
      <c r="CL31" s="1154" t="str">
        <f>""</f>
        <v/>
      </c>
      <c r="CM31" s="1154" t="str">
        <f>""</f>
        <v/>
      </c>
      <c r="CN31" s="1154" t="str">
        <f>""</f>
        <v/>
      </c>
      <c r="CO31" s="1154" t="str">
        <f>""</f>
        <v/>
      </c>
      <c r="CP31" s="1154" t="str">
        <f>""</f>
        <v/>
      </c>
      <c r="CQ31" s="1154" t="str">
        <f>""</f>
        <v/>
      </c>
      <c r="CR31" s="1154" t="str">
        <f>""</f>
        <v/>
      </c>
      <c r="CS31" s="1154" t="str">
        <f>""</f>
        <v/>
      </c>
      <c r="CT31" s="1051" t="s">
        <v>3072</v>
      </c>
      <c r="CU31" s="1153">
        <f t="shared" si="7"/>
        <v>0</v>
      </c>
      <c r="CV31" s="1051" t="s">
        <v>3074</v>
      </c>
      <c r="CW31" s="1153">
        <f t="shared" si="8"/>
        <v>0</v>
      </c>
      <c r="CX31" s="1053" t="str">
        <f>""</f>
        <v/>
      </c>
      <c r="CY31" s="1053" t="str">
        <f>""</f>
        <v/>
      </c>
      <c r="CZ31" s="1053" t="str">
        <f>""</f>
        <v/>
      </c>
      <c r="DA31" s="1053" t="str">
        <f>""</f>
        <v/>
      </c>
      <c r="DB31" s="1053" t="str">
        <f>""</f>
        <v/>
      </c>
      <c r="DC31" s="1053" t="str">
        <f>""</f>
        <v/>
      </c>
      <c r="DD31" s="1053" t="str">
        <f>""</f>
        <v/>
      </c>
      <c r="DE31" s="1053" t="str">
        <f>""</f>
        <v/>
      </c>
      <c r="DF31" t="s">
        <v>5710</v>
      </c>
      <c r="DG3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1" t="s">
        <v>5711</v>
      </c>
      <c r="DI3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1" t="s">
        <v>5712</v>
      </c>
      <c r="DK31">
        <f>INDEX(Table_HVAC_Ductn_4_33[],MATCH(MasterTable_HVAC[[#This Row],[Default Value 13]]&amp;MasterTable_HVAC[[#This Row],[Default Value 14]],Table_HVAC_Ductn_4_33[Measure Lookup],0),MATCH(Table_HVAC_Ductn_4_33[[#Headers],[Average Cooling]],Table_HVAC_Ductn_4_33[#Headers],0))</f>
        <v>0.85799999999999998</v>
      </c>
      <c r="DL31" t="s">
        <v>5713</v>
      </c>
      <c r="DM31">
        <f>INDEX(Table_HVAC_Ductn_4_33[],MATCH(MasterTable_HVAC[[#This Row],[Default Value 13]]&amp;MasterTable_HVAC[[#This Row],[Default Value 14]],Table_HVAC_Ductn_4_33[Measure Lookup],0),MATCH(Table_HVAC_Ductn_4_33[[#Headers],[Average Heating]],Table_HVAC_Ductn_4_33[#Headers],0))</f>
        <v>0.72699999999999998</v>
      </c>
      <c r="DN31" t="s">
        <v>5714</v>
      </c>
      <c r="DO31">
        <f>MasterTable_HVAC[[#This Row],[Default Value 1]]</f>
        <v>0.82899999999999996</v>
      </c>
      <c r="DP31" t="s">
        <v>5715</v>
      </c>
      <c r="DQ31">
        <f>MasterTable_HVAC[[#This Row],[Default Value 3]]</f>
        <v>0.85799999999999998</v>
      </c>
      <c r="DR31" t="s">
        <v>5691</v>
      </c>
      <c r="DS31" s="215" t="e">
        <f>INDEX(Table_HVAC_EFLHcool_17_4[],MATCH($H$200,Table_HVAC_EFLHcool_17_4[Building Type by Weather Station],0),MATCH($J$200,Table_HVAC_EFLHcool_17_4[#Headers],0))</f>
        <v>#N/A</v>
      </c>
      <c r="DT31" s="215" t="s">
        <v>5716</v>
      </c>
      <c r="DU31" s="215" t="e">
        <f>INDEX(Table_HVAC_EFLHheat_17_5[],MATCH($H$200,Table_HVAC_EFLHheat_17_5[Building Type by Weather Station],0),MATCH($J$200,Table_HVAC_EFLHheat_17_5[#Headers],0))</f>
        <v>#N/A</v>
      </c>
      <c r="DV31" s="215" t="s">
        <v>5692</v>
      </c>
      <c r="DW31" s="215" t="s">
        <v>5736</v>
      </c>
      <c r="DX31" s="215" t="s">
        <v>5694</v>
      </c>
      <c r="DY31" t="s">
        <v>5737</v>
      </c>
      <c r="DZ31" t="s">
        <v>5695</v>
      </c>
      <c r="EA31" s="215" t="s">
        <v>5740</v>
      </c>
      <c r="EB31" t="str">
        <f>""</f>
        <v/>
      </c>
      <c r="EC31" s="215" t="str">
        <f>""</f>
        <v/>
      </c>
      <c r="ED31" s="1053" t="s">
        <v>5720</v>
      </c>
      <c r="EE31" s="1186">
        <f t="shared" si="9"/>
        <v>0.15</v>
      </c>
      <c r="EF31" s="1053" t="s">
        <v>5721</v>
      </c>
      <c r="EG31" s="1053" t="str">
        <f t="shared" si="10"/>
        <v>Uninsulated</v>
      </c>
      <c r="EH31" s="24" t="str">
        <f>IF(MasterTable_HVAC[[#This Row],[Manual Baseline Efficiency Unit Label 1]]&lt;&gt;"",MasterTable_HVAC[[#This Row],[Manual Baseline Efficiency Unit Label 1]],MasterTable_HVAC[[#This Row],[Automated Baseline Efficiency Unit Label 1]])</f>
        <v>KW_PER_TON_FULL_PRE</v>
      </c>
      <c r="EI31" s="24" t="s">
        <v>5734</v>
      </c>
      <c r="EJ31" s="24">
        <f>IF(MasterTable_HVAC[[#This Row],[Manual Baseline Efficiency Units 1]]&lt;&gt;"",MasterTable_HVAC[[#This Row],[Manual Baseline Efficiency Units 1]],MasterTable_HVAC[[#This Row],[Automated Baseline Efficiency Units 1]])</f>
        <v>0.58499999999999996</v>
      </c>
      <c r="EK31" s="24" t="str">
        <f>IF(MasterTable_HVAC[[#This Row],[Manual Baseline Efficiency Unit Label 2]]&lt;&gt;"",MasterTable_HVAC[[#This Row],[Manual Baseline Efficiency Unit Label 2]],MasterTable_HVAC[[#This Row],[Automated Baseline Efficiency Unit Label 2]])</f>
        <v/>
      </c>
      <c r="EL31" s="24" t="str">
        <f>""</f>
        <v/>
      </c>
      <c r="EM31" s="24" t="str">
        <f>IF(MasterTable_HVAC[[#This Row],[Manual Baseline Efficiency Units 2]]&lt;&gt;"",MasterTable_HVAC[[#This Row],[Manual Baseline Efficiency Units 2]],MasterTable_HVAC[[#This Row],[Automated Baseline Efficiency Units 2]])</f>
        <v/>
      </c>
      <c r="EN31" s="24" t="str">
        <f>IF(MasterTable_HVAC[[#This Row],[Manual Baseline Efficiency Unit Label 3]]&lt;&gt;"",MasterTable_HVAC[[#This Row],[Manual Baseline Efficiency Unit Label 3]],MasterTable_HVAC[[#This Row],[Automated Baseline Efficiency Unit Label 3]])</f>
        <v>KW_PER_TON_IPLV_PRE</v>
      </c>
      <c r="EO31" s="24" t="s">
        <v>5733</v>
      </c>
      <c r="EP31" s="24">
        <f>IF(MasterTable_HVAC[[#This Row],[Manual Baseline Efficiency Units 3]]&lt;&gt;"",MasterTable_HVAC[[#This Row],[Manual Baseline Efficiency Units 3]],MasterTable_HVAC[[#This Row],[Automated Baseline Efficiency Units 3]])</f>
        <v>0.38</v>
      </c>
      <c r="EQ31" s="24" t="str">
        <f>IF(MasterTable_HVAC[[#This Row],[Manual Baseline Efficiency Unit Label 4]]&lt;&gt;"",MasterTable_HVAC[[#This Row],[Manual Baseline Efficiency Unit Label 4]],MasterTable_HVAC[[#This Row],[Automated Baseline Efficiency Unit Label 4]])</f>
        <v/>
      </c>
      <c r="ER31" s="24" t="str">
        <f>""</f>
        <v/>
      </c>
      <c r="ES31" s="24" t="str">
        <f>IF(MasterTable_HVAC[[#This Row],[Manual Baseline Efficiency Units 4]]&lt;&gt;"",MasterTable_HVAC[[#This Row],[Manual Baseline Efficiency Units 4]],MasterTable_HVAC[[#This Row],[Automated Baseline Efficiency Units 4]])</f>
        <v/>
      </c>
      <c r="ET31" s="24" t="str">
        <f>IF(MasterTable_HVAC[[#This Row],[Manual Baseline Efficiency Unit Label 5]]&lt;&gt;"",MasterTable_HVAC[[#This Row],[Manual Baseline Efficiency Unit Label 5]],MasterTable_HVAC[[#This Row],[Automated Baseline Efficiency Unit Label 5]])</f>
        <v>Duct Total Pre Leakage</v>
      </c>
      <c r="EU31" s="24"/>
      <c r="EV31" s="24">
        <f>IF(MasterTable_HVAC[[#This Row],[Manual Baseline Efficiency Units 5]]&lt;&gt;"",MasterTable_HVAC[[#This Row],[Manual Baseline Efficiency Units 5]],MasterTable_HVAC[[#This Row],[Automated Baseline Efficiency Units 5]])</f>
        <v>0.3</v>
      </c>
      <c r="EW31" s="24" t="str">
        <f>IF(MasterTable_HVAC[[#This Row],[Manual Baseline Efficiency Unit Label 6]]&lt;&gt;"",MasterTable_HVAC[[#This Row],[Manual Baseline Efficiency Unit Label 6]],MasterTable_HVAC[[#This Row],[Automated Baseline Efficiency Unit Label 6]])</f>
        <v>Duct System Pre R-Value</v>
      </c>
      <c r="EX31" s="24"/>
      <c r="EY31" s="24" t="str">
        <f>IF(MasterTable_HVAC[[#This Row],[Manual Baseline Efficiency Units 6]]&lt;&gt;"",MasterTable_HVAC[[#This Row],[Manual Baseline Efficiency Units 6]],MasterTable_HVAC[[#This Row],[Automated Baseline Efficiency Units 6]])</f>
        <v>Uninsulated</v>
      </c>
      <c r="EZ31" s="215" t="s">
        <v>3064</v>
      </c>
      <c r="FA31" s="215" t="s">
        <v>5734</v>
      </c>
      <c r="FB31" t="s">
        <v>5722</v>
      </c>
      <c r="FC31" s="215" t="str">
        <f>""</f>
        <v/>
      </c>
      <c r="FD31" s="215" t="str">
        <f>""</f>
        <v/>
      </c>
      <c r="FE31" s="215" t="str">
        <f>""</f>
        <v/>
      </c>
      <c r="FF31" s="215" t="s">
        <v>3066</v>
      </c>
      <c r="FG31" s="215" t="s">
        <v>5733</v>
      </c>
      <c r="FH31" t="s">
        <v>5722</v>
      </c>
      <c r="FI31" t="str">
        <f>""</f>
        <v/>
      </c>
      <c r="FJ31" t="str">
        <f>""</f>
        <v/>
      </c>
      <c r="FK31" t="str">
        <f>""</f>
        <v/>
      </c>
    </row>
    <row r="32" spans="2:167" ht="24">
      <c r="B32" s="1181">
        <f>INDEX(TBL_STD_HVAC[],MATCH(MasterTable_HVAC[[#This Row],[Measure Lookup]],TBL_STD_HVAC[Measure Lookup],0),MATCH(MasterTable_HVAC[[#Headers],[Measure Number]],TBL_STD_HVAC[#Headers],0))</f>
        <v>14029</v>
      </c>
      <c r="C32" t="s">
        <v>2308</v>
      </c>
      <c r="D32" s="215" t="s">
        <v>2350</v>
      </c>
      <c r="E32" s="215" t="str">
        <f>MasterTable_HVAC[[#This Row],[Category]]&amp;MasterTable_HVAC[[#This Row],[SubCategory]]</f>
        <v>Duct Sealing - Centrifugal Water Cooled Chiller&gt;= 600 tons w/o Heating</v>
      </c>
      <c r="F32" s="215" t="s">
        <v>5696</v>
      </c>
      <c r="G32" s="215" t="s">
        <v>5728</v>
      </c>
      <c r="H32" s="215" t="str">
        <f>""</f>
        <v/>
      </c>
      <c r="I32" s="215">
        <v>600</v>
      </c>
      <c r="J32" s="215">
        <v>999999</v>
      </c>
      <c r="K32" s="215" t="str">
        <f>""</f>
        <v/>
      </c>
      <c r="L32" s="215" t="str">
        <f>""</f>
        <v/>
      </c>
      <c r="M32" s="215" t="s">
        <v>5734</v>
      </c>
      <c r="N32" s="215" t="str">
        <f>""</f>
        <v/>
      </c>
      <c r="O32" s="215" t="str">
        <f>""</f>
        <v/>
      </c>
      <c r="P32" s="215" t="str">
        <f>""</f>
        <v/>
      </c>
      <c r="Q32" s="215" t="s">
        <v>5733</v>
      </c>
      <c r="R32" s="215" t="str">
        <f>""</f>
        <v/>
      </c>
      <c r="S32" s="215" t="str">
        <f>""</f>
        <v/>
      </c>
      <c r="T32" s="215" t="str">
        <f>""</f>
        <v/>
      </c>
      <c r="U32" s="215" t="str">
        <f>""</f>
        <v/>
      </c>
      <c r="V32" s="215" t="str">
        <f>""</f>
        <v/>
      </c>
      <c r="W32" s="215" t="str">
        <f>""</f>
        <v/>
      </c>
      <c r="X32" s="215" t="str">
        <f>""</f>
        <v/>
      </c>
      <c r="Y32" s="215" t="str">
        <f>""</f>
        <v/>
      </c>
      <c r="Z32" s="215" t="str">
        <f>""</f>
        <v/>
      </c>
      <c r="AA32" s="215" t="str">
        <f>""</f>
        <v/>
      </c>
      <c r="AB32" s="215" t="str">
        <f>""</f>
        <v/>
      </c>
      <c r="AC32" s="215" t="str">
        <f>""</f>
        <v/>
      </c>
      <c r="AD32" s="215" t="str">
        <f>""</f>
        <v/>
      </c>
      <c r="AE32" s="215" t="s">
        <v>5701</v>
      </c>
      <c r="AF32" s="1182">
        <v>20</v>
      </c>
      <c r="AG32" s="215" t="s">
        <v>216</v>
      </c>
      <c r="AH32" s="215" t="s">
        <v>5686</v>
      </c>
      <c r="AI32" s="215" t="s">
        <v>2639</v>
      </c>
      <c r="AJ32" s="215" t="str">
        <f>""</f>
        <v/>
      </c>
      <c r="AK32" s="215" t="str">
        <f>""</f>
        <v/>
      </c>
      <c r="AL32" s="215" t="str">
        <f>""</f>
        <v/>
      </c>
      <c r="AM32" s="215" t="str">
        <f>""</f>
        <v/>
      </c>
      <c r="AN32" s="215" t="str">
        <f>""</f>
        <v/>
      </c>
      <c r="AO32" s="215" t="str">
        <f>MasterTable_HVAC[[#This Row],[Quantity Unit]]</f>
        <v>Chiller</v>
      </c>
      <c r="AP32" t="s">
        <v>3339</v>
      </c>
      <c r="AQ32" s="215" t="str">
        <f>MasterTable_HVAC[[#This Row],[Number of Equipment Units]]</f>
        <v>user input</v>
      </c>
      <c r="AR32" s="215" t="str">
        <f>MasterTable_HVAC[[#This Row],[Baseline Quantity]]</f>
        <v>user input</v>
      </c>
      <c r="AS32" s="1298" t="s">
        <v>5703</v>
      </c>
      <c r="AT32" s="215">
        <v>0</v>
      </c>
      <c r="AU32" s="215" t="s">
        <v>5704</v>
      </c>
      <c r="AV32" s="215" t="str">
        <f>""</f>
        <v/>
      </c>
      <c r="AW32" s="215" t="str">
        <f t="shared" si="0"/>
        <v>Error</v>
      </c>
      <c r="AX32" s="1153" t="s">
        <v>5735</v>
      </c>
      <c r="AY32" s="1154" t="str">
        <f>""</f>
        <v/>
      </c>
      <c r="AZ32" s="1153" t="str">
        <f t="shared" si="1"/>
        <v>None</v>
      </c>
      <c r="BA32" s="1153">
        <f t="shared" si="2"/>
        <v>0</v>
      </c>
      <c r="BB32" s="1051" t="s">
        <v>3005</v>
      </c>
      <c r="BC32" s="1051" t="s">
        <v>5706</v>
      </c>
      <c r="BD32" s="1153" t="s">
        <v>3018</v>
      </c>
      <c r="BE32" s="1148" t="s">
        <v>5707</v>
      </c>
      <c r="BF32" s="1154" t="str">
        <f>""</f>
        <v/>
      </c>
      <c r="BG32" s="1154" t="str">
        <f>""</f>
        <v/>
      </c>
      <c r="BH32" s="1154" t="str">
        <f>""</f>
        <v/>
      </c>
      <c r="BI32" s="1154" t="str">
        <f>""</f>
        <v/>
      </c>
      <c r="BJ32" s="215" t="str">
        <f>""</f>
        <v/>
      </c>
      <c r="BK32" s="215" t="str">
        <f>""</f>
        <v/>
      </c>
      <c r="BL32" s="215" t="str">
        <f>""</f>
        <v/>
      </c>
      <c r="BM32" s="215" t="str">
        <f>""</f>
        <v/>
      </c>
      <c r="BN32" s="215" t="str">
        <f>""</f>
        <v/>
      </c>
      <c r="BO32" s="215" t="str">
        <f>""</f>
        <v/>
      </c>
      <c r="BP32" s="215" t="str">
        <f>""</f>
        <v/>
      </c>
      <c r="BQ32" s="215" t="str">
        <f>""</f>
        <v/>
      </c>
      <c r="BR32" s="215" t="str">
        <f>""</f>
        <v/>
      </c>
      <c r="BS32" s="215" t="str">
        <f>""</f>
        <v/>
      </c>
      <c r="BT32" s="215" t="str">
        <f>""</f>
        <v/>
      </c>
      <c r="BU32" s="215" t="str">
        <f>""</f>
        <v/>
      </c>
      <c r="BV32" s="215" t="s">
        <v>3063</v>
      </c>
      <c r="BW32"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X32" s="215" t="str">
        <f>""</f>
        <v/>
      </c>
      <c r="BY32" s="215" t="str">
        <f>""</f>
        <v/>
      </c>
      <c r="BZ32" s="215" t="s">
        <v>3065</v>
      </c>
      <c r="CA32"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CB32" s="215" t="str">
        <f>""</f>
        <v/>
      </c>
      <c r="CC32" s="215" t="str">
        <f>""</f>
        <v/>
      </c>
      <c r="CD32" s="215" t="s">
        <v>5708</v>
      </c>
      <c r="CE32" s="1055">
        <f t="shared" si="3"/>
        <v>0.3</v>
      </c>
      <c r="CF32" t="s">
        <v>5709</v>
      </c>
      <c r="CG32" s="24" t="str">
        <f t="shared" si="4"/>
        <v>Uninsulated</v>
      </c>
      <c r="CH32" s="1153" t="s">
        <v>3071</v>
      </c>
      <c r="CI32" s="1051">
        <f t="shared" si="5"/>
        <v>0</v>
      </c>
      <c r="CJ32" s="1153" t="s">
        <v>3073</v>
      </c>
      <c r="CK32" s="1051">
        <f t="shared" si="6"/>
        <v>0</v>
      </c>
      <c r="CL32" s="1154" t="str">
        <f>""</f>
        <v/>
      </c>
      <c r="CM32" s="1154" t="str">
        <f>""</f>
        <v/>
      </c>
      <c r="CN32" s="1154" t="str">
        <f>""</f>
        <v/>
      </c>
      <c r="CO32" s="1154" t="str">
        <f>""</f>
        <v/>
      </c>
      <c r="CP32" s="1154" t="str">
        <f>""</f>
        <v/>
      </c>
      <c r="CQ32" s="1154" t="str">
        <f>""</f>
        <v/>
      </c>
      <c r="CR32" s="1154" t="str">
        <f>""</f>
        <v/>
      </c>
      <c r="CS32" s="1154" t="str">
        <f>""</f>
        <v/>
      </c>
      <c r="CT32" s="1051" t="s">
        <v>3072</v>
      </c>
      <c r="CU32" s="1153">
        <f t="shared" si="7"/>
        <v>0</v>
      </c>
      <c r="CV32" s="1051" t="s">
        <v>3074</v>
      </c>
      <c r="CW32" s="1153">
        <f t="shared" si="8"/>
        <v>0</v>
      </c>
      <c r="CX32" s="1053" t="str">
        <f>""</f>
        <v/>
      </c>
      <c r="CY32" s="1053" t="str">
        <f>""</f>
        <v/>
      </c>
      <c r="CZ32" s="1053" t="str">
        <f>""</f>
        <v/>
      </c>
      <c r="DA32" s="1053" t="str">
        <f>""</f>
        <v/>
      </c>
      <c r="DB32" s="1053" t="str">
        <f>""</f>
        <v/>
      </c>
      <c r="DC32" s="1053" t="str">
        <f>""</f>
        <v/>
      </c>
      <c r="DD32" s="1053" t="str">
        <f>""</f>
        <v/>
      </c>
      <c r="DE32" s="1053" t="str">
        <f>""</f>
        <v/>
      </c>
      <c r="DF32" t="s">
        <v>5710</v>
      </c>
      <c r="DG32">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2" t="s">
        <v>5711</v>
      </c>
      <c r="DI32">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2" t="s">
        <v>5712</v>
      </c>
      <c r="DK32">
        <f>INDEX(Table_HVAC_Ductn_4_33[],MATCH(MasterTable_HVAC[[#This Row],[Default Value 13]]&amp;MasterTable_HVAC[[#This Row],[Default Value 14]],Table_HVAC_Ductn_4_33[Measure Lookup],0),MATCH(Table_HVAC_Ductn_4_33[[#Headers],[Average Cooling]],Table_HVAC_Ductn_4_33[#Headers],0))</f>
        <v>0.85799999999999998</v>
      </c>
      <c r="DL32" t="s">
        <v>5713</v>
      </c>
      <c r="DM32">
        <f>INDEX(Table_HVAC_Ductn_4_33[],MATCH(MasterTable_HVAC[[#This Row],[Default Value 13]]&amp;MasterTable_HVAC[[#This Row],[Default Value 14]],Table_HVAC_Ductn_4_33[Measure Lookup],0),MATCH(Table_HVAC_Ductn_4_33[[#Headers],[Average Heating]],Table_HVAC_Ductn_4_33[#Headers],0))</f>
        <v>0.72699999999999998</v>
      </c>
      <c r="DN32" t="s">
        <v>5714</v>
      </c>
      <c r="DO32">
        <f>MasterTable_HVAC[[#This Row],[Default Value 1]]</f>
        <v>0.82899999999999996</v>
      </c>
      <c r="DP32" t="s">
        <v>5715</v>
      </c>
      <c r="DQ32">
        <f>MasterTable_HVAC[[#This Row],[Default Value 3]]</f>
        <v>0.85799999999999998</v>
      </c>
      <c r="DR32" t="s">
        <v>5691</v>
      </c>
      <c r="DS32" s="215" t="e">
        <f>INDEX(Table_HVAC_EFLHcool_17_4[],MATCH($H$200,Table_HVAC_EFLHcool_17_4[Building Type by Weather Station],0),MATCH($J$200,Table_HVAC_EFLHcool_17_4[#Headers],0))</f>
        <v>#N/A</v>
      </c>
      <c r="DT32" s="215" t="s">
        <v>5716</v>
      </c>
      <c r="DU32" s="215" t="e">
        <f>INDEX(Table_HVAC_EFLHheat_17_5[],MATCH($H$200,Table_HVAC_EFLHheat_17_5[Building Type by Weather Station],0),MATCH($J$200,Table_HVAC_EFLHheat_17_5[#Headers],0))</f>
        <v>#N/A</v>
      </c>
      <c r="DV32" s="215" t="s">
        <v>5692</v>
      </c>
      <c r="DW32" s="215" t="s">
        <v>5736</v>
      </c>
      <c r="DX32" s="215" t="s">
        <v>5694</v>
      </c>
      <c r="DY32" t="s">
        <v>5737</v>
      </c>
      <c r="DZ32" t="s">
        <v>5695</v>
      </c>
      <c r="EA32" s="215" t="s">
        <v>5741</v>
      </c>
      <c r="EB32" t="str">
        <f>""</f>
        <v/>
      </c>
      <c r="EC32" s="215" t="str">
        <f>""</f>
        <v/>
      </c>
      <c r="ED32" s="1053" t="s">
        <v>5720</v>
      </c>
      <c r="EE32" s="1186">
        <f t="shared" si="9"/>
        <v>0.15</v>
      </c>
      <c r="EF32" s="1053" t="s">
        <v>5721</v>
      </c>
      <c r="EG32" s="1053" t="str">
        <f t="shared" si="10"/>
        <v>Uninsulated</v>
      </c>
      <c r="EH32" s="24" t="str">
        <f>IF(MasterTable_HVAC[[#This Row],[Manual Baseline Efficiency Unit Label 1]]&lt;&gt;"",MasterTable_HVAC[[#This Row],[Manual Baseline Efficiency Unit Label 1]],MasterTable_HVAC[[#This Row],[Automated Baseline Efficiency Unit Label 1]])</f>
        <v>KW_PER_TON_FULL_PRE</v>
      </c>
      <c r="EI32" s="24" t="s">
        <v>5734</v>
      </c>
      <c r="EJ32" s="24">
        <f>IF(MasterTable_HVAC[[#This Row],[Manual Baseline Efficiency Units 1]]&lt;&gt;"",MasterTable_HVAC[[#This Row],[Manual Baseline Efficiency Units 1]],MasterTable_HVAC[[#This Row],[Automated Baseline Efficiency Units 1]])</f>
        <v>0.58499999999999996</v>
      </c>
      <c r="EK32" s="24" t="str">
        <f>IF(MasterTable_HVAC[[#This Row],[Manual Baseline Efficiency Unit Label 2]]&lt;&gt;"",MasterTable_HVAC[[#This Row],[Manual Baseline Efficiency Unit Label 2]],MasterTable_HVAC[[#This Row],[Automated Baseline Efficiency Unit Label 2]])</f>
        <v/>
      </c>
      <c r="EL32" s="24" t="str">
        <f>""</f>
        <v/>
      </c>
      <c r="EM32" s="24" t="str">
        <f>IF(MasterTable_HVAC[[#This Row],[Manual Baseline Efficiency Units 2]]&lt;&gt;"",MasterTable_HVAC[[#This Row],[Manual Baseline Efficiency Units 2]],MasterTable_HVAC[[#This Row],[Automated Baseline Efficiency Units 2]])</f>
        <v/>
      </c>
      <c r="EN32" s="24" t="str">
        <f>IF(MasterTable_HVAC[[#This Row],[Manual Baseline Efficiency Unit Label 3]]&lt;&gt;"",MasterTable_HVAC[[#This Row],[Manual Baseline Efficiency Unit Label 3]],MasterTable_HVAC[[#This Row],[Automated Baseline Efficiency Unit Label 3]])</f>
        <v>KW_PER_TON_IPLV_PRE</v>
      </c>
      <c r="EO32" s="24" t="s">
        <v>5733</v>
      </c>
      <c r="EP32" s="24">
        <f>IF(MasterTable_HVAC[[#This Row],[Manual Baseline Efficiency Units 3]]&lt;&gt;"",MasterTable_HVAC[[#This Row],[Manual Baseline Efficiency Units 3]],MasterTable_HVAC[[#This Row],[Automated Baseline Efficiency Units 3]])</f>
        <v>0.38</v>
      </c>
      <c r="EQ32" s="24" t="str">
        <f>IF(MasterTable_HVAC[[#This Row],[Manual Baseline Efficiency Unit Label 4]]&lt;&gt;"",MasterTable_HVAC[[#This Row],[Manual Baseline Efficiency Unit Label 4]],MasterTable_HVAC[[#This Row],[Automated Baseline Efficiency Unit Label 4]])</f>
        <v/>
      </c>
      <c r="ER32" s="24" t="str">
        <f>""</f>
        <v/>
      </c>
      <c r="ES32" s="24" t="str">
        <f>IF(MasterTable_HVAC[[#This Row],[Manual Baseline Efficiency Units 4]]&lt;&gt;"",MasterTable_HVAC[[#This Row],[Manual Baseline Efficiency Units 4]],MasterTable_HVAC[[#This Row],[Automated Baseline Efficiency Units 4]])</f>
        <v/>
      </c>
      <c r="ET32" s="24" t="str">
        <f>IF(MasterTable_HVAC[[#This Row],[Manual Baseline Efficiency Unit Label 5]]&lt;&gt;"",MasterTable_HVAC[[#This Row],[Manual Baseline Efficiency Unit Label 5]],MasterTable_HVAC[[#This Row],[Automated Baseline Efficiency Unit Label 5]])</f>
        <v>Duct Total Pre Leakage</v>
      </c>
      <c r="EU32" s="24"/>
      <c r="EV32" s="24">
        <f>IF(MasterTable_HVAC[[#This Row],[Manual Baseline Efficiency Units 5]]&lt;&gt;"",MasterTable_HVAC[[#This Row],[Manual Baseline Efficiency Units 5]],MasterTable_HVAC[[#This Row],[Automated Baseline Efficiency Units 5]])</f>
        <v>0.3</v>
      </c>
      <c r="EW32" s="24" t="str">
        <f>IF(MasterTable_HVAC[[#This Row],[Manual Baseline Efficiency Unit Label 6]]&lt;&gt;"",MasterTable_HVAC[[#This Row],[Manual Baseline Efficiency Unit Label 6]],MasterTable_HVAC[[#This Row],[Automated Baseline Efficiency Unit Label 6]])</f>
        <v>Duct System Pre R-Value</v>
      </c>
      <c r="EX32" s="24"/>
      <c r="EY32" s="24" t="str">
        <f>IF(MasterTable_HVAC[[#This Row],[Manual Baseline Efficiency Units 6]]&lt;&gt;"",MasterTable_HVAC[[#This Row],[Manual Baseline Efficiency Units 6]],MasterTable_HVAC[[#This Row],[Automated Baseline Efficiency Units 6]])</f>
        <v>Uninsulated</v>
      </c>
      <c r="EZ32" s="215" t="s">
        <v>3064</v>
      </c>
      <c r="FA32" s="215" t="s">
        <v>5734</v>
      </c>
      <c r="FB32" t="s">
        <v>5722</v>
      </c>
      <c r="FC32" s="215" t="str">
        <f>""</f>
        <v/>
      </c>
      <c r="FD32" s="215" t="str">
        <f>""</f>
        <v/>
      </c>
      <c r="FE32" s="215" t="str">
        <f>""</f>
        <v/>
      </c>
      <c r="FF32" s="215" t="s">
        <v>3066</v>
      </c>
      <c r="FG32" s="215" t="s">
        <v>5733</v>
      </c>
      <c r="FH32" t="s">
        <v>5722</v>
      </c>
      <c r="FI32" t="str">
        <f>""</f>
        <v/>
      </c>
      <c r="FJ32" t="str">
        <f>""</f>
        <v/>
      </c>
      <c r="FK32" t="str">
        <f>""</f>
        <v/>
      </c>
    </row>
    <row r="33" spans="2:167" ht="24">
      <c r="B33" s="1181">
        <f>INDEX(TBL_STD_HVAC[],MATCH(MasterTable_HVAC[[#This Row],[Measure Lookup]],TBL_STD_HVAC[Measure Lookup],0),MATCH(MasterTable_HVAC[[#Headers],[Measure Number]],TBL_STD_HVAC[#Headers],0))</f>
        <v>14030</v>
      </c>
      <c r="C33" t="s">
        <v>2310</v>
      </c>
      <c r="D33" t="s">
        <v>2302</v>
      </c>
      <c r="E33" t="str">
        <f>MasterTable_HVAC[[#This Row],[Category]]&amp;MasterTable_HVAC[[#This Row],[SubCategory]]</f>
        <v>Duct Sealing - Evaporative AC&lt; 65,000 Btu/h</v>
      </c>
      <c r="F33" s="215" t="s">
        <v>5696</v>
      </c>
      <c r="G33" s="215" t="s">
        <v>5697</v>
      </c>
      <c r="H33" s="215" t="str">
        <f>""</f>
        <v/>
      </c>
      <c r="I33" s="215">
        <v>0</v>
      </c>
      <c r="J33" s="215">
        <f>64.999/12</f>
        <v>5.4165833333333326</v>
      </c>
      <c r="K33" s="215" t="str">
        <f>""</f>
        <v/>
      </c>
      <c r="L33" s="215" t="str">
        <f>""</f>
        <v/>
      </c>
      <c r="M33" t="s">
        <v>5723</v>
      </c>
      <c r="N33" t="str">
        <f>""</f>
        <v/>
      </c>
      <c r="O33" s="215" t="s">
        <v>5700</v>
      </c>
      <c r="P33" s="215" t="str">
        <f>""</f>
        <v/>
      </c>
      <c r="Q33" s="215" t="str">
        <f>""</f>
        <v/>
      </c>
      <c r="R33" s="215" t="str">
        <f>""</f>
        <v/>
      </c>
      <c r="S33" s="215" t="str">
        <f>""</f>
        <v/>
      </c>
      <c r="T33" s="215" t="str">
        <f>""</f>
        <v/>
      </c>
      <c r="U33" t="str">
        <f>""</f>
        <v/>
      </c>
      <c r="V33" s="215" t="str">
        <f>""</f>
        <v/>
      </c>
      <c r="W33" s="215" t="str">
        <f>""</f>
        <v/>
      </c>
      <c r="X33" s="215" t="str">
        <f>""</f>
        <v/>
      </c>
      <c r="Y33" s="215" t="str">
        <f>""</f>
        <v/>
      </c>
      <c r="Z33" s="215" t="str">
        <f>""</f>
        <v/>
      </c>
      <c r="AA33" s="215" t="str">
        <f>""</f>
        <v/>
      </c>
      <c r="AB33" s="215" t="str">
        <f>""</f>
        <v/>
      </c>
      <c r="AC33" s="215" t="str">
        <f>""</f>
        <v/>
      </c>
      <c r="AD33" s="215" t="str">
        <f>""</f>
        <v/>
      </c>
      <c r="AE33" s="215" t="s">
        <v>5701</v>
      </c>
      <c r="AF33" s="1182">
        <v>20</v>
      </c>
      <c r="AG33" s="215" t="s">
        <v>5702</v>
      </c>
      <c r="AH33" s="215" t="s">
        <v>5686</v>
      </c>
      <c r="AI33" s="215" t="s">
        <v>2639</v>
      </c>
      <c r="AJ33" s="215" t="str">
        <f>""</f>
        <v/>
      </c>
      <c r="AK33" s="215" t="str">
        <f>""</f>
        <v/>
      </c>
      <c r="AL33" s="215" t="str">
        <f>""</f>
        <v/>
      </c>
      <c r="AM33" s="215" t="str">
        <f>""</f>
        <v/>
      </c>
      <c r="AN33" s="215" t="str">
        <f>""</f>
        <v/>
      </c>
      <c r="AO33" s="215" t="str">
        <f>MasterTable_HVAC[[#This Row],[Quantity Unit]]</f>
        <v>Unit</v>
      </c>
      <c r="AP33" t="s">
        <v>3339</v>
      </c>
      <c r="AQ33" s="215" t="str">
        <f>MasterTable_HVAC[[#This Row],[Number of Equipment Units]]</f>
        <v>user input</v>
      </c>
      <c r="AR33" s="215" t="str">
        <f>MasterTable_HVAC[[#This Row],[Baseline Quantity]]</f>
        <v>user input</v>
      </c>
      <c r="AS33" s="1298" t="s">
        <v>5703</v>
      </c>
      <c r="AT33" s="1298" t="s">
        <v>5703</v>
      </c>
      <c r="AU33" s="215" t="s">
        <v>5704</v>
      </c>
      <c r="AV33" s="215" t="str">
        <f>""</f>
        <v/>
      </c>
      <c r="AW33" s="215" t="str">
        <f t="shared" si="0"/>
        <v>Error</v>
      </c>
      <c r="AX33" s="1153" t="s">
        <v>5742</v>
      </c>
      <c r="AY33" s="1154" t="str">
        <f>""</f>
        <v/>
      </c>
      <c r="AZ33" s="1153" t="str">
        <f t="shared" si="1"/>
        <v>None</v>
      </c>
      <c r="BA33" s="1153">
        <f t="shared" si="2"/>
        <v>0</v>
      </c>
      <c r="BB33" s="1051" t="s">
        <v>3005</v>
      </c>
      <c r="BC33" s="1051" t="s">
        <v>5706</v>
      </c>
      <c r="BD33" s="1153" t="s">
        <v>3018</v>
      </c>
      <c r="BE33" s="1148" t="s">
        <v>5707</v>
      </c>
      <c r="BF33" s="1154" t="str">
        <f>""</f>
        <v/>
      </c>
      <c r="BG33" s="1154" t="str">
        <f>""</f>
        <v/>
      </c>
      <c r="BH33" s="1154" t="str">
        <f>""</f>
        <v/>
      </c>
      <c r="BI33" s="1154" t="str">
        <f>""</f>
        <v/>
      </c>
      <c r="BJ33" s="215" t="str">
        <f>""</f>
        <v/>
      </c>
      <c r="BK33" s="215" t="str">
        <f>""</f>
        <v/>
      </c>
      <c r="BL33" s="215" t="str">
        <f>""</f>
        <v/>
      </c>
      <c r="BM33" s="215" t="str">
        <f>""</f>
        <v/>
      </c>
      <c r="BN33" s="215" t="str">
        <f>""</f>
        <v/>
      </c>
      <c r="BO33" s="215" t="str">
        <f>""</f>
        <v/>
      </c>
      <c r="BP33" s="215" t="str">
        <f>""</f>
        <v/>
      </c>
      <c r="BQ33" s="215" t="str">
        <f>""</f>
        <v/>
      </c>
      <c r="BR33" s="215" t="str">
        <f>""</f>
        <v/>
      </c>
      <c r="BS33" s="215" t="str">
        <f>""</f>
        <v/>
      </c>
      <c r="BT33" s="215" t="str">
        <f>""</f>
        <v/>
      </c>
      <c r="BU33" s="215" t="str">
        <f>""</f>
        <v/>
      </c>
      <c r="BV33" t="s">
        <v>3036</v>
      </c>
      <c r="BW3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3" s="215" t="s">
        <v>3010</v>
      </c>
      <c r="BY3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3" s="215" t="str">
        <f>""</f>
        <v/>
      </c>
      <c r="CA33" s="215" t="str">
        <f>""</f>
        <v/>
      </c>
      <c r="CB33" s="215" t="str">
        <f>""</f>
        <v/>
      </c>
      <c r="CC33" s="215" t="str">
        <f>""</f>
        <v/>
      </c>
      <c r="CD33" s="215" t="s">
        <v>5708</v>
      </c>
      <c r="CE33" s="1055">
        <f t="shared" si="3"/>
        <v>0.3</v>
      </c>
      <c r="CF33" t="s">
        <v>5709</v>
      </c>
      <c r="CG33" s="24" t="str">
        <f t="shared" si="4"/>
        <v>Uninsulated</v>
      </c>
      <c r="CH33" s="1153" t="s">
        <v>3071</v>
      </c>
      <c r="CI33" s="1051">
        <f t="shared" si="5"/>
        <v>0</v>
      </c>
      <c r="CJ33" s="1153" t="s">
        <v>3073</v>
      </c>
      <c r="CK33" s="1051">
        <f t="shared" si="6"/>
        <v>0</v>
      </c>
      <c r="CL33" s="1154" t="str">
        <f>""</f>
        <v/>
      </c>
      <c r="CM33" s="1154" t="str">
        <f>""</f>
        <v/>
      </c>
      <c r="CN33" s="1154" t="str">
        <f>""</f>
        <v/>
      </c>
      <c r="CO33" s="1154" t="str">
        <f>""</f>
        <v/>
      </c>
      <c r="CP33" s="1154" t="str">
        <f>""</f>
        <v/>
      </c>
      <c r="CQ33" s="1154" t="str">
        <f>""</f>
        <v/>
      </c>
      <c r="CR33" s="1154" t="str">
        <f>""</f>
        <v/>
      </c>
      <c r="CS33" s="1154" t="str">
        <f>""</f>
        <v/>
      </c>
      <c r="CT33" s="1051" t="s">
        <v>3072</v>
      </c>
      <c r="CU33" s="1153">
        <f t="shared" si="7"/>
        <v>0</v>
      </c>
      <c r="CV33" s="1051" t="s">
        <v>3074</v>
      </c>
      <c r="CW33" s="1153">
        <f t="shared" si="8"/>
        <v>0</v>
      </c>
      <c r="CX33" s="1053" t="str">
        <f>""</f>
        <v/>
      </c>
      <c r="CY33" s="1053" t="str">
        <f>""</f>
        <v/>
      </c>
      <c r="CZ33" s="1053" t="str">
        <f>""</f>
        <v/>
      </c>
      <c r="DA33" s="1053" t="str">
        <f>""</f>
        <v/>
      </c>
      <c r="DB33" s="1053" t="str">
        <f>""</f>
        <v/>
      </c>
      <c r="DC33" s="1053" t="str">
        <f>""</f>
        <v/>
      </c>
      <c r="DD33" s="1053" t="str">
        <f>""</f>
        <v/>
      </c>
      <c r="DE33" s="1053" t="str">
        <f>""</f>
        <v/>
      </c>
      <c r="DF33" t="s">
        <v>5710</v>
      </c>
      <c r="DG33">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3" t="s">
        <v>5711</v>
      </c>
      <c r="DI33">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3" t="s">
        <v>5712</v>
      </c>
      <c r="DK33">
        <f>INDEX(Table_HVAC_Ductn_4_33[],MATCH(MasterTable_HVAC[[#This Row],[Default Value 13]]&amp;MasterTable_HVAC[[#This Row],[Default Value 14]],Table_HVAC_Ductn_4_33[Measure Lookup],0),MATCH(Table_HVAC_Ductn_4_33[[#Headers],[Average Cooling]],Table_HVAC_Ductn_4_33[#Headers],0))</f>
        <v>0.85799999999999998</v>
      </c>
      <c r="DL33" t="s">
        <v>5713</v>
      </c>
      <c r="DM33">
        <f>INDEX(Table_HVAC_Ductn_4_33[],MATCH(MasterTable_HVAC[[#This Row],[Default Value 13]]&amp;MasterTable_HVAC[[#This Row],[Default Value 14]],Table_HVAC_Ductn_4_33[Measure Lookup],0),MATCH(Table_HVAC_Ductn_4_33[[#Headers],[Average Heating]],Table_HVAC_Ductn_4_33[#Headers],0))</f>
        <v>0.72699999999999998</v>
      </c>
      <c r="DN33" t="s">
        <v>5714</v>
      </c>
      <c r="DO33">
        <f>MasterTable_HVAC[[#This Row],[Default Value 1]]</f>
        <v>0.82899999999999996</v>
      </c>
      <c r="DP33" t="s">
        <v>5715</v>
      </c>
      <c r="DQ33">
        <f>MasterTable_HVAC[[#This Row],[Default Value 3]]</f>
        <v>0.85799999999999998</v>
      </c>
      <c r="DR33" t="s">
        <v>5691</v>
      </c>
      <c r="DS33" s="215" t="e">
        <f>INDEX(Table_HVAC_EFLHcool_17_4[],MATCH($H$200,Table_HVAC_EFLHcool_17_4[Building Type by Weather Station],0),MATCH($J$200,Table_HVAC_EFLHcool_17_4[#Headers],0))</f>
        <v>#N/A</v>
      </c>
      <c r="DT33" s="215" t="s">
        <v>5716</v>
      </c>
      <c r="DU33" s="215" t="e">
        <f>INDEX(Table_HVAC_EFLHheat_17_5[],MATCH($H$200,Table_HVAC_EFLHheat_17_5[Building Type by Weather Station],0),MATCH($J$200,Table_HVAC_EFLHheat_17_5[#Headers],0))</f>
        <v>#N/A</v>
      </c>
      <c r="DV33" s="215" t="s">
        <v>5692</v>
      </c>
      <c r="DW33" t="s">
        <v>5743</v>
      </c>
      <c r="DX33" s="215" t="str">
        <f>""</f>
        <v/>
      </c>
      <c r="DY33" s="215" t="str">
        <f>""</f>
        <v/>
      </c>
      <c r="DZ33" t="s">
        <v>5695</v>
      </c>
      <c r="EA33" t="s">
        <v>2302</v>
      </c>
      <c r="EB33" t="s">
        <v>5718</v>
      </c>
      <c r="EC33" t="s">
        <v>5719</v>
      </c>
      <c r="ED33" s="1053" t="s">
        <v>5720</v>
      </c>
      <c r="EE33" s="1186">
        <f t="shared" si="9"/>
        <v>0.15</v>
      </c>
      <c r="EF33" s="1053" t="s">
        <v>5721</v>
      </c>
      <c r="EG33" s="1053" t="str">
        <f t="shared" si="10"/>
        <v>Uninsulated</v>
      </c>
      <c r="EH33" s="24" t="str">
        <f>IF(MasterTable_HVAC[[#This Row],[Manual Baseline Efficiency Unit Label 1]]&lt;&gt;"",MasterTable_HVAC[[#This Row],[Manual Baseline Efficiency Unit Label 1]],MasterTable_HVAC[[#This Row],[Automated Baseline Efficiency Unit Label 1]])</f>
        <v>SEER_PRE</v>
      </c>
      <c r="EI33" s="24" t="s">
        <v>5723</v>
      </c>
      <c r="EJ33" s="24" t="e">
        <f>IF(MasterTable_HVAC[[#This Row],[Manual Baseline Efficiency Units 1]]&lt;&gt;"",MasterTable_HVAC[[#This Row],[Manual Baseline Efficiency Units 1]],MasterTable_HVAC[[#This Row],[Automated Baseline Efficiency Units 1]])</f>
        <v>#N/A</v>
      </c>
      <c r="EK33" s="24" t="str">
        <f>IF(MasterTable_HVAC[[#This Row],[Manual Baseline Efficiency Unit Label 2]]&lt;&gt;"",MasterTable_HVAC[[#This Row],[Manual Baseline Efficiency Unit Label 2]],MasterTable_HVAC[[#This Row],[Automated Baseline Efficiency Unit Label 2]])</f>
        <v>EER_PRE</v>
      </c>
      <c r="EL33" s="24" t="s">
        <v>5700</v>
      </c>
      <c r="EM33" s="24" t="e">
        <f>IF(MasterTable_HVAC[[#This Row],[Manual Baseline Efficiency Units 2]]&lt;&gt;"",MasterTable_HVAC[[#This Row],[Manual Baseline Efficiency Units 2]],MasterTable_HVAC[[#This Row],[Automated Baseline Efficiency Units 2]])</f>
        <v>#N/A</v>
      </c>
      <c r="EN33" s="24" t="str">
        <f>IF(MasterTable_HVAC[[#This Row],[Manual Baseline Efficiency Unit Label 3]]&lt;&gt;"",MasterTable_HVAC[[#This Row],[Manual Baseline Efficiency Unit Label 3]],MasterTable_HVAC[[#This Row],[Automated Baseline Efficiency Unit Label 3]])</f>
        <v/>
      </c>
      <c r="EO33" s="24" t="str">
        <f>""</f>
        <v/>
      </c>
      <c r="EP33" s="24" t="str">
        <f>IF(MasterTable_HVAC[[#This Row],[Manual Baseline Efficiency Units 3]]&lt;&gt;"",MasterTable_HVAC[[#This Row],[Manual Baseline Efficiency Units 3]],MasterTable_HVAC[[#This Row],[Automated Baseline Efficiency Units 3]])</f>
        <v/>
      </c>
      <c r="EQ33" s="24" t="str">
        <f>IF(MasterTable_HVAC[[#This Row],[Manual Baseline Efficiency Unit Label 4]]&lt;&gt;"",MasterTable_HVAC[[#This Row],[Manual Baseline Efficiency Unit Label 4]],MasterTable_HVAC[[#This Row],[Automated Baseline Efficiency Unit Label 4]])</f>
        <v/>
      </c>
      <c r="ER33" s="24" t="str">
        <f>""</f>
        <v/>
      </c>
      <c r="ES33" s="24" t="str">
        <f>IF(MasterTable_HVAC[[#This Row],[Manual Baseline Efficiency Units 4]]&lt;&gt;"",MasterTable_HVAC[[#This Row],[Manual Baseline Efficiency Units 4]],MasterTable_HVAC[[#This Row],[Automated Baseline Efficiency Units 4]])</f>
        <v/>
      </c>
      <c r="ET33" s="24" t="str">
        <f>IF(MasterTable_HVAC[[#This Row],[Manual Baseline Efficiency Unit Label 5]]&lt;&gt;"",MasterTable_HVAC[[#This Row],[Manual Baseline Efficiency Unit Label 5]],MasterTable_HVAC[[#This Row],[Automated Baseline Efficiency Unit Label 5]])</f>
        <v>Duct Total Pre Leakage</v>
      </c>
      <c r="EU33" s="24"/>
      <c r="EV33" s="24">
        <f>IF(MasterTable_HVAC[[#This Row],[Manual Baseline Efficiency Units 5]]&lt;&gt;"",MasterTable_HVAC[[#This Row],[Manual Baseline Efficiency Units 5]],MasterTable_HVAC[[#This Row],[Automated Baseline Efficiency Units 5]])</f>
        <v>0.3</v>
      </c>
      <c r="EW33" s="24" t="str">
        <f>IF(MasterTable_HVAC[[#This Row],[Manual Baseline Efficiency Unit Label 6]]&lt;&gt;"",MasterTable_HVAC[[#This Row],[Manual Baseline Efficiency Unit Label 6]],MasterTable_HVAC[[#This Row],[Automated Baseline Efficiency Unit Label 6]])</f>
        <v>Duct System Pre R-Value</v>
      </c>
      <c r="EX33" s="24"/>
      <c r="EY33" s="24" t="str">
        <f>IF(MasterTable_HVAC[[#This Row],[Manual Baseline Efficiency Units 6]]&lt;&gt;"",MasterTable_HVAC[[#This Row],[Manual Baseline Efficiency Units 6]],MasterTable_HVAC[[#This Row],[Automated Baseline Efficiency Units 6]])</f>
        <v>Uninsulated</v>
      </c>
      <c r="EZ33" s="215" t="s">
        <v>3037</v>
      </c>
      <c r="FA33" s="215" t="s">
        <v>5723</v>
      </c>
      <c r="FB33" t="s">
        <v>5722</v>
      </c>
      <c r="FC33" t="s">
        <v>3012</v>
      </c>
      <c r="FD33" t="s">
        <v>5700</v>
      </c>
      <c r="FE33" t="s">
        <v>5722</v>
      </c>
      <c r="FF33" t="s">
        <v>3022</v>
      </c>
      <c r="FG33" t="str">
        <f>""</f>
        <v/>
      </c>
      <c r="FH33" t="s">
        <v>5722</v>
      </c>
      <c r="FI33" t="str">
        <f>""</f>
        <v/>
      </c>
      <c r="FJ33" t="str">
        <f>""</f>
        <v/>
      </c>
      <c r="FK33" t="str">
        <f>""</f>
        <v/>
      </c>
    </row>
    <row r="34" spans="2:167" ht="24">
      <c r="B34" s="1181">
        <f>INDEX(TBL_STD_HVAC[],MATCH(MasterTable_HVAC[[#This Row],[Measure Lookup]],TBL_STD_HVAC[Measure Lookup],0),MATCH(MasterTable_HVAC[[#Headers],[Measure Number]],TBL_STD_HVAC[#Headers],0))</f>
        <v>14031</v>
      </c>
      <c r="C34" t="s">
        <v>2310</v>
      </c>
      <c r="D34" t="s">
        <v>2303</v>
      </c>
      <c r="E34" s="215" t="str">
        <f>MasterTable_HVAC[[#This Row],[Category]]&amp;MasterTable_HVAC[[#This Row],[SubCategory]]</f>
        <v>Duct Sealing - Evaporative AC&gt;= 65,000 Btu/h and &lt; 135,000 Btu/h</v>
      </c>
      <c r="F34" s="215" t="s">
        <v>5696</v>
      </c>
      <c r="G34" s="215" t="s">
        <v>5697</v>
      </c>
      <c r="H34" s="215" t="str">
        <f>""</f>
        <v/>
      </c>
      <c r="I34" s="215">
        <f>65/12</f>
        <v>5.416666666666667</v>
      </c>
      <c r="J34" s="215">
        <f>134.999/12</f>
        <v>11.249916666666666</v>
      </c>
      <c r="K34" s="215" t="str">
        <f>""</f>
        <v/>
      </c>
      <c r="L34" s="215" t="str">
        <f>""</f>
        <v/>
      </c>
      <c r="M34" t="s">
        <v>5723</v>
      </c>
      <c r="N34" t="str">
        <f>""</f>
        <v/>
      </c>
      <c r="O34" s="215" t="s">
        <v>5700</v>
      </c>
      <c r="P34" s="215" t="str">
        <f>""</f>
        <v/>
      </c>
      <c r="Q34" s="215" t="str">
        <f>""</f>
        <v/>
      </c>
      <c r="R34" s="215" t="str">
        <f>""</f>
        <v/>
      </c>
      <c r="S34" s="215" t="str">
        <f>""</f>
        <v/>
      </c>
      <c r="T34" s="215" t="str">
        <f>""</f>
        <v/>
      </c>
      <c r="U34" t="str">
        <f>""</f>
        <v/>
      </c>
      <c r="V34" s="215" t="str">
        <f>""</f>
        <v/>
      </c>
      <c r="W34" s="215" t="str">
        <f>""</f>
        <v/>
      </c>
      <c r="X34" s="215" t="str">
        <f>""</f>
        <v/>
      </c>
      <c r="Y34" s="215" t="str">
        <f>""</f>
        <v/>
      </c>
      <c r="Z34" s="215" t="str">
        <f>""</f>
        <v/>
      </c>
      <c r="AA34" s="215" t="str">
        <f>""</f>
        <v/>
      </c>
      <c r="AB34" s="215" t="str">
        <f>""</f>
        <v/>
      </c>
      <c r="AC34" s="215" t="str">
        <f>""</f>
        <v/>
      </c>
      <c r="AD34" s="215" t="str">
        <f>""</f>
        <v/>
      </c>
      <c r="AE34" s="215" t="s">
        <v>5701</v>
      </c>
      <c r="AF34" s="1182">
        <v>20</v>
      </c>
      <c r="AG34" s="215" t="s">
        <v>5702</v>
      </c>
      <c r="AH34" s="215" t="s">
        <v>5686</v>
      </c>
      <c r="AI34" s="215" t="s">
        <v>2639</v>
      </c>
      <c r="AJ34" s="215" t="str">
        <f>""</f>
        <v/>
      </c>
      <c r="AK34" s="215" t="str">
        <f>""</f>
        <v/>
      </c>
      <c r="AL34" s="215" t="str">
        <f>""</f>
        <v/>
      </c>
      <c r="AM34" s="215" t="str">
        <f>""</f>
        <v/>
      </c>
      <c r="AN34" s="215" t="str">
        <f>""</f>
        <v/>
      </c>
      <c r="AO34" s="215" t="str">
        <f>MasterTable_HVAC[[#This Row],[Quantity Unit]]</f>
        <v>Unit</v>
      </c>
      <c r="AP34" t="s">
        <v>3339</v>
      </c>
      <c r="AQ34" s="215" t="str">
        <f>MasterTable_HVAC[[#This Row],[Number of Equipment Units]]</f>
        <v>user input</v>
      </c>
      <c r="AR34" s="215" t="str">
        <f>MasterTable_HVAC[[#This Row],[Baseline Quantity]]</f>
        <v>user input</v>
      </c>
      <c r="AS34" s="1298" t="s">
        <v>5703</v>
      </c>
      <c r="AT34" s="1298" t="s">
        <v>5703</v>
      </c>
      <c r="AU34" s="215" t="s">
        <v>5704</v>
      </c>
      <c r="AV34" s="215" t="str">
        <f>""</f>
        <v/>
      </c>
      <c r="AW34" s="215" t="str">
        <f t="shared" si="0"/>
        <v>Error</v>
      </c>
      <c r="AX34" s="1153" t="s">
        <v>5742</v>
      </c>
      <c r="AY34" s="1154" t="str">
        <f>""</f>
        <v/>
      </c>
      <c r="AZ34" s="1153" t="str">
        <f t="shared" si="1"/>
        <v>None</v>
      </c>
      <c r="BA34" s="1153">
        <f t="shared" si="2"/>
        <v>0</v>
      </c>
      <c r="BB34" s="1051" t="s">
        <v>3005</v>
      </c>
      <c r="BC34" s="1051" t="s">
        <v>5706</v>
      </c>
      <c r="BD34" s="1153" t="s">
        <v>3018</v>
      </c>
      <c r="BE34" s="1148" t="s">
        <v>5707</v>
      </c>
      <c r="BF34" s="1154" t="str">
        <f>""</f>
        <v/>
      </c>
      <c r="BG34" s="1154" t="str">
        <f>""</f>
        <v/>
      </c>
      <c r="BH34" s="1154" t="str">
        <f>""</f>
        <v/>
      </c>
      <c r="BI34" s="1154" t="str">
        <f>""</f>
        <v/>
      </c>
      <c r="BJ34" s="215" t="str">
        <f>""</f>
        <v/>
      </c>
      <c r="BK34" s="215" t="str">
        <f>""</f>
        <v/>
      </c>
      <c r="BL34" s="215" t="str">
        <f>""</f>
        <v/>
      </c>
      <c r="BM34" s="215" t="str">
        <f>""</f>
        <v/>
      </c>
      <c r="BN34" s="215" t="str">
        <f>""</f>
        <v/>
      </c>
      <c r="BO34" s="215" t="str">
        <f>""</f>
        <v/>
      </c>
      <c r="BP34" s="215" t="str">
        <f>""</f>
        <v/>
      </c>
      <c r="BQ34" s="215" t="str">
        <f>""</f>
        <v/>
      </c>
      <c r="BR34" s="215" t="str">
        <f>""</f>
        <v/>
      </c>
      <c r="BS34" s="215" t="str">
        <f>""</f>
        <v/>
      </c>
      <c r="BT34" s="215" t="str">
        <f>""</f>
        <v/>
      </c>
      <c r="BU34" s="215" t="str">
        <f>""</f>
        <v/>
      </c>
      <c r="BV34" t="s">
        <v>3026</v>
      </c>
      <c r="BW3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4" s="215" t="s">
        <v>3010</v>
      </c>
      <c r="BY3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4" s="215" t="str">
        <f>""</f>
        <v/>
      </c>
      <c r="CA34" s="215" t="str">
        <f>""</f>
        <v/>
      </c>
      <c r="CB34" s="215" t="str">
        <f>""</f>
        <v/>
      </c>
      <c r="CC34" s="215" t="str">
        <f>""</f>
        <v/>
      </c>
      <c r="CD34" s="215" t="s">
        <v>5708</v>
      </c>
      <c r="CE34" s="1055">
        <f t="shared" si="3"/>
        <v>0.3</v>
      </c>
      <c r="CF34" t="s">
        <v>5709</v>
      </c>
      <c r="CG34" s="24" t="str">
        <f t="shared" si="4"/>
        <v>Uninsulated</v>
      </c>
      <c r="CH34" s="1153" t="s">
        <v>3071</v>
      </c>
      <c r="CI34" s="1051">
        <f t="shared" si="5"/>
        <v>0</v>
      </c>
      <c r="CJ34" s="1153" t="s">
        <v>3073</v>
      </c>
      <c r="CK34" s="1051">
        <f t="shared" si="6"/>
        <v>0</v>
      </c>
      <c r="CL34" s="1154" t="str">
        <f>""</f>
        <v/>
      </c>
      <c r="CM34" s="1154" t="str">
        <f>""</f>
        <v/>
      </c>
      <c r="CN34" s="1154" t="str">
        <f>""</f>
        <v/>
      </c>
      <c r="CO34" s="1154" t="str">
        <f>""</f>
        <v/>
      </c>
      <c r="CP34" s="1154" t="str">
        <f>""</f>
        <v/>
      </c>
      <c r="CQ34" s="1154" t="str">
        <f>""</f>
        <v/>
      </c>
      <c r="CR34" s="1154" t="str">
        <f>""</f>
        <v/>
      </c>
      <c r="CS34" s="1154" t="str">
        <f>""</f>
        <v/>
      </c>
      <c r="CT34" s="1051" t="s">
        <v>3072</v>
      </c>
      <c r="CU34" s="1153">
        <f t="shared" si="7"/>
        <v>0</v>
      </c>
      <c r="CV34" s="1051" t="s">
        <v>3074</v>
      </c>
      <c r="CW34" s="1153">
        <f t="shared" si="8"/>
        <v>0</v>
      </c>
      <c r="CX34" s="1053" t="str">
        <f>""</f>
        <v/>
      </c>
      <c r="CY34" s="1053" t="str">
        <f>""</f>
        <v/>
      </c>
      <c r="CZ34" s="1053" t="str">
        <f>""</f>
        <v/>
      </c>
      <c r="DA34" s="1053" t="str">
        <f>""</f>
        <v/>
      </c>
      <c r="DB34" s="1053" t="str">
        <f>""</f>
        <v/>
      </c>
      <c r="DC34" s="1053" t="str">
        <f>""</f>
        <v/>
      </c>
      <c r="DD34" s="1053" t="str">
        <f>""</f>
        <v/>
      </c>
      <c r="DE34" s="1053" t="str">
        <f>""</f>
        <v/>
      </c>
      <c r="DF34" t="s">
        <v>5710</v>
      </c>
      <c r="DG34">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4" t="s">
        <v>5711</v>
      </c>
      <c r="DI34">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4" t="s">
        <v>5712</v>
      </c>
      <c r="DK34">
        <f>INDEX(Table_HVAC_Ductn_4_33[],MATCH(MasterTable_HVAC[[#This Row],[Default Value 13]]&amp;MasterTable_HVAC[[#This Row],[Default Value 14]],Table_HVAC_Ductn_4_33[Measure Lookup],0),MATCH(Table_HVAC_Ductn_4_33[[#Headers],[Average Cooling]],Table_HVAC_Ductn_4_33[#Headers],0))</f>
        <v>0.85799999999999998</v>
      </c>
      <c r="DL34" t="s">
        <v>5713</v>
      </c>
      <c r="DM34">
        <f>INDEX(Table_HVAC_Ductn_4_33[],MATCH(MasterTable_HVAC[[#This Row],[Default Value 13]]&amp;MasterTable_HVAC[[#This Row],[Default Value 14]],Table_HVAC_Ductn_4_33[Measure Lookup],0),MATCH(Table_HVAC_Ductn_4_33[[#Headers],[Average Heating]],Table_HVAC_Ductn_4_33[#Headers],0))</f>
        <v>0.72699999999999998</v>
      </c>
      <c r="DN34" t="s">
        <v>5714</v>
      </c>
      <c r="DO34">
        <f>MasterTable_HVAC[[#This Row],[Default Value 1]]</f>
        <v>0.82899999999999996</v>
      </c>
      <c r="DP34" t="s">
        <v>5715</v>
      </c>
      <c r="DQ34">
        <f>MasterTable_HVAC[[#This Row],[Default Value 3]]</f>
        <v>0.85799999999999998</v>
      </c>
      <c r="DR34" t="s">
        <v>5691</v>
      </c>
      <c r="DS34" s="215" t="e">
        <f>INDEX(Table_HVAC_EFLHcool_17_4[],MATCH($H$200,Table_HVAC_EFLHcool_17_4[Building Type by Weather Station],0),MATCH($J$200,Table_HVAC_EFLHcool_17_4[#Headers],0))</f>
        <v>#N/A</v>
      </c>
      <c r="DT34" s="215" t="s">
        <v>5716</v>
      </c>
      <c r="DU34" s="215" t="e">
        <f>INDEX(Table_HVAC_EFLHheat_17_5[],MATCH($H$200,Table_HVAC_EFLHheat_17_5[Building Type by Weather Station],0),MATCH($J$200,Table_HVAC_EFLHheat_17_5[#Headers],0))</f>
        <v>#N/A</v>
      </c>
      <c r="DV34" s="215" t="s">
        <v>5692</v>
      </c>
      <c r="DW34" t="s">
        <v>5743</v>
      </c>
      <c r="DX34" s="215" t="str">
        <f>""</f>
        <v/>
      </c>
      <c r="DY34" s="215" t="str">
        <f>""</f>
        <v/>
      </c>
      <c r="DZ34" t="s">
        <v>5695</v>
      </c>
      <c r="EA34" t="s">
        <v>2303</v>
      </c>
      <c r="EB34" t="s">
        <v>5718</v>
      </c>
      <c r="EC34" t="s">
        <v>5719</v>
      </c>
      <c r="ED34" s="1053" t="s">
        <v>5720</v>
      </c>
      <c r="EE34" s="1186">
        <f t="shared" si="9"/>
        <v>0.15</v>
      </c>
      <c r="EF34" s="1053" t="s">
        <v>5721</v>
      </c>
      <c r="EG34" s="1053" t="str">
        <f t="shared" si="10"/>
        <v>Uninsulated</v>
      </c>
      <c r="EH34" s="24" t="str">
        <f>IF(MasterTable_HVAC[[#This Row],[Manual Baseline Efficiency Unit Label 1]]&lt;&gt;"",MasterTable_HVAC[[#This Row],[Manual Baseline Efficiency Unit Label 1]],MasterTable_HVAC[[#This Row],[Automated Baseline Efficiency Unit Label 1]])</f>
        <v>IEER_PRE</v>
      </c>
      <c r="EI34" s="24" t="s">
        <v>5723</v>
      </c>
      <c r="EJ34" s="24" t="e">
        <f>IF(MasterTable_HVAC[[#This Row],[Manual Baseline Efficiency Units 1]]&lt;&gt;"",MasterTable_HVAC[[#This Row],[Manual Baseline Efficiency Units 1]],MasterTable_HVAC[[#This Row],[Automated Baseline Efficiency Units 1]])</f>
        <v>#N/A</v>
      </c>
      <c r="EK34" s="24" t="str">
        <f>IF(MasterTable_HVAC[[#This Row],[Manual Baseline Efficiency Unit Label 2]]&lt;&gt;"",MasterTable_HVAC[[#This Row],[Manual Baseline Efficiency Unit Label 2]],MasterTable_HVAC[[#This Row],[Automated Baseline Efficiency Unit Label 2]])</f>
        <v>EER_PRE</v>
      </c>
      <c r="EL34" s="24" t="s">
        <v>5700</v>
      </c>
      <c r="EM34" s="24" t="e">
        <f>IF(MasterTable_HVAC[[#This Row],[Manual Baseline Efficiency Units 2]]&lt;&gt;"",MasterTable_HVAC[[#This Row],[Manual Baseline Efficiency Units 2]],MasterTable_HVAC[[#This Row],[Automated Baseline Efficiency Units 2]])</f>
        <v>#N/A</v>
      </c>
      <c r="EN34" s="24" t="str">
        <f>IF(MasterTable_HVAC[[#This Row],[Manual Baseline Efficiency Unit Label 3]]&lt;&gt;"",MasterTable_HVAC[[#This Row],[Manual Baseline Efficiency Unit Label 3]],MasterTable_HVAC[[#This Row],[Automated Baseline Efficiency Unit Label 3]])</f>
        <v/>
      </c>
      <c r="EO34" s="24" t="str">
        <f>""</f>
        <v/>
      </c>
      <c r="EP34" s="24" t="str">
        <f>IF(MasterTable_HVAC[[#This Row],[Manual Baseline Efficiency Units 3]]&lt;&gt;"",MasterTable_HVAC[[#This Row],[Manual Baseline Efficiency Units 3]],MasterTable_HVAC[[#This Row],[Automated Baseline Efficiency Units 3]])</f>
        <v/>
      </c>
      <c r="EQ34" s="24" t="str">
        <f>IF(MasterTable_HVAC[[#This Row],[Manual Baseline Efficiency Unit Label 4]]&lt;&gt;"",MasterTable_HVAC[[#This Row],[Manual Baseline Efficiency Unit Label 4]],MasterTable_HVAC[[#This Row],[Automated Baseline Efficiency Unit Label 4]])</f>
        <v/>
      </c>
      <c r="ER34" s="24" t="str">
        <f>""</f>
        <v/>
      </c>
      <c r="ES34" s="24" t="str">
        <f>IF(MasterTable_HVAC[[#This Row],[Manual Baseline Efficiency Units 4]]&lt;&gt;"",MasterTable_HVAC[[#This Row],[Manual Baseline Efficiency Units 4]],MasterTable_HVAC[[#This Row],[Automated Baseline Efficiency Units 4]])</f>
        <v/>
      </c>
      <c r="ET34" s="24" t="str">
        <f>IF(MasterTable_HVAC[[#This Row],[Manual Baseline Efficiency Unit Label 5]]&lt;&gt;"",MasterTable_HVAC[[#This Row],[Manual Baseline Efficiency Unit Label 5]],MasterTable_HVAC[[#This Row],[Automated Baseline Efficiency Unit Label 5]])</f>
        <v>Duct Total Pre Leakage</v>
      </c>
      <c r="EU34" s="24"/>
      <c r="EV34" s="24">
        <f>IF(MasterTable_HVAC[[#This Row],[Manual Baseline Efficiency Units 5]]&lt;&gt;"",MasterTable_HVAC[[#This Row],[Manual Baseline Efficiency Units 5]],MasterTable_HVAC[[#This Row],[Automated Baseline Efficiency Units 5]])</f>
        <v>0.3</v>
      </c>
      <c r="EW34" s="24" t="str">
        <f>IF(MasterTable_HVAC[[#This Row],[Manual Baseline Efficiency Unit Label 6]]&lt;&gt;"",MasterTable_HVAC[[#This Row],[Manual Baseline Efficiency Unit Label 6]],MasterTable_HVAC[[#This Row],[Automated Baseline Efficiency Unit Label 6]])</f>
        <v>Duct System Pre R-Value</v>
      </c>
      <c r="EX34" s="24"/>
      <c r="EY34" s="24" t="str">
        <f>IF(MasterTable_HVAC[[#This Row],[Manual Baseline Efficiency Units 6]]&lt;&gt;"",MasterTable_HVAC[[#This Row],[Manual Baseline Efficiency Units 6]],MasterTable_HVAC[[#This Row],[Automated Baseline Efficiency Units 6]])</f>
        <v>Uninsulated</v>
      </c>
      <c r="EZ34" s="215" t="s">
        <v>3027</v>
      </c>
      <c r="FA34" s="215" t="s">
        <v>5723</v>
      </c>
      <c r="FB34" t="s">
        <v>5722</v>
      </c>
      <c r="FC34" t="s">
        <v>3012</v>
      </c>
      <c r="FD34" t="s">
        <v>5700</v>
      </c>
      <c r="FE34" t="s">
        <v>5722</v>
      </c>
      <c r="FF34" s="215" t="s">
        <v>3009</v>
      </c>
      <c r="FG34" s="215" t="str">
        <f>""</f>
        <v/>
      </c>
      <c r="FH34" t="s">
        <v>5722</v>
      </c>
      <c r="FI34" s="215" t="str">
        <f>""</f>
        <v/>
      </c>
      <c r="FJ34" s="215" t="str">
        <f>""</f>
        <v/>
      </c>
      <c r="FK34" s="215" t="str">
        <f>""</f>
        <v/>
      </c>
    </row>
    <row r="35" spans="2:167" ht="24">
      <c r="B35" s="1181">
        <f>INDEX(TBL_STD_HVAC[],MATCH(MasterTable_HVAC[[#This Row],[Measure Lookup]],TBL_STD_HVAC[Measure Lookup],0),MATCH(MasterTable_HVAC[[#Headers],[Measure Number]],TBL_STD_HVAC[#Headers],0))</f>
        <v>14032</v>
      </c>
      <c r="C35" t="s">
        <v>2310</v>
      </c>
      <c r="D35" t="s">
        <v>2305</v>
      </c>
      <c r="E35" s="215" t="str">
        <f>MasterTable_HVAC[[#This Row],[Category]]&amp;MasterTable_HVAC[[#This Row],[SubCategory]]</f>
        <v>Duct Sealing - Evaporative AC&gt;= 135,000 Btu/h and &lt; 240,000 Btu/h</v>
      </c>
      <c r="F35" s="215" t="s">
        <v>5696</v>
      </c>
      <c r="G35" s="215" t="s">
        <v>5697</v>
      </c>
      <c r="H35" s="215" t="str">
        <f>""</f>
        <v/>
      </c>
      <c r="I35" s="215">
        <f>135/12</f>
        <v>11.25</v>
      </c>
      <c r="J35" s="215">
        <f>239.999/12</f>
        <v>19.999916666666667</v>
      </c>
      <c r="K35" s="215" t="str">
        <f>""</f>
        <v/>
      </c>
      <c r="L35" s="215" t="str">
        <f>""</f>
        <v/>
      </c>
      <c r="M35" t="s">
        <v>5723</v>
      </c>
      <c r="N35" t="str">
        <f>""</f>
        <v/>
      </c>
      <c r="O35" s="215" t="s">
        <v>5700</v>
      </c>
      <c r="P35" s="215" t="str">
        <f>""</f>
        <v/>
      </c>
      <c r="Q35" s="215" t="str">
        <f>""</f>
        <v/>
      </c>
      <c r="R35" s="215" t="str">
        <f>""</f>
        <v/>
      </c>
      <c r="S35" s="215" t="str">
        <f>""</f>
        <v/>
      </c>
      <c r="T35" s="215" t="str">
        <f>""</f>
        <v/>
      </c>
      <c r="U35" t="str">
        <f>""</f>
        <v/>
      </c>
      <c r="V35" s="215" t="str">
        <f>""</f>
        <v/>
      </c>
      <c r="W35" s="215" t="str">
        <f>""</f>
        <v/>
      </c>
      <c r="X35" s="215" t="str">
        <f>""</f>
        <v/>
      </c>
      <c r="Y35" s="215" t="str">
        <f>""</f>
        <v/>
      </c>
      <c r="Z35" s="215" t="str">
        <f>""</f>
        <v/>
      </c>
      <c r="AA35" s="215" t="str">
        <f>""</f>
        <v/>
      </c>
      <c r="AB35" s="215" t="str">
        <f>""</f>
        <v/>
      </c>
      <c r="AC35" s="215" t="str">
        <f>""</f>
        <v/>
      </c>
      <c r="AD35" s="215" t="str">
        <f>""</f>
        <v/>
      </c>
      <c r="AE35" s="215" t="s">
        <v>5701</v>
      </c>
      <c r="AF35" s="1182">
        <v>20</v>
      </c>
      <c r="AG35" s="215" t="s">
        <v>5702</v>
      </c>
      <c r="AH35" s="215" t="s">
        <v>5686</v>
      </c>
      <c r="AI35" s="215" t="s">
        <v>2639</v>
      </c>
      <c r="AJ35" s="215" t="str">
        <f>""</f>
        <v/>
      </c>
      <c r="AK35" s="215" t="str">
        <f>""</f>
        <v/>
      </c>
      <c r="AL35" s="215" t="str">
        <f>""</f>
        <v/>
      </c>
      <c r="AM35" s="215" t="str">
        <f>""</f>
        <v/>
      </c>
      <c r="AN35" s="215" t="str">
        <f>""</f>
        <v/>
      </c>
      <c r="AO35" s="215" t="str">
        <f>MasterTable_HVAC[[#This Row],[Quantity Unit]]</f>
        <v>Unit</v>
      </c>
      <c r="AP35" t="s">
        <v>3339</v>
      </c>
      <c r="AQ35" s="215" t="str">
        <f>MasterTable_HVAC[[#This Row],[Number of Equipment Units]]</f>
        <v>user input</v>
      </c>
      <c r="AR35" s="215" t="str">
        <f>MasterTable_HVAC[[#This Row],[Baseline Quantity]]</f>
        <v>user input</v>
      </c>
      <c r="AS35" s="1298" t="s">
        <v>5703</v>
      </c>
      <c r="AT35" s="1298" t="s">
        <v>5703</v>
      </c>
      <c r="AU35" s="215" t="s">
        <v>5704</v>
      </c>
      <c r="AV35" s="215" t="str">
        <f>""</f>
        <v/>
      </c>
      <c r="AW35" s="215" t="str">
        <f t="shared" si="0"/>
        <v>Error</v>
      </c>
      <c r="AX35" s="1153" t="s">
        <v>5742</v>
      </c>
      <c r="AY35" s="1154" t="str">
        <f>""</f>
        <v/>
      </c>
      <c r="AZ35" s="1153" t="str">
        <f t="shared" si="1"/>
        <v>None</v>
      </c>
      <c r="BA35" s="1153">
        <f t="shared" si="2"/>
        <v>0</v>
      </c>
      <c r="BB35" s="1051" t="s">
        <v>3005</v>
      </c>
      <c r="BC35" s="1051" t="s">
        <v>5706</v>
      </c>
      <c r="BD35" s="1153" t="s">
        <v>3018</v>
      </c>
      <c r="BE35" s="1148" t="s">
        <v>5707</v>
      </c>
      <c r="BF35" s="1154" t="str">
        <f>""</f>
        <v/>
      </c>
      <c r="BG35" s="1154" t="str">
        <f>""</f>
        <v/>
      </c>
      <c r="BH35" s="1154" t="str">
        <f>""</f>
        <v/>
      </c>
      <c r="BI35" s="1154" t="str">
        <f>""</f>
        <v/>
      </c>
      <c r="BJ35" s="215" t="str">
        <f>""</f>
        <v/>
      </c>
      <c r="BK35" s="215" t="str">
        <f>""</f>
        <v/>
      </c>
      <c r="BL35" s="215" t="str">
        <f>""</f>
        <v/>
      </c>
      <c r="BM35" s="215" t="str">
        <f>""</f>
        <v/>
      </c>
      <c r="BN35" s="215" t="str">
        <f>""</f>
        <v/>
      </c>
      <c r="BO35" s="215" t="str">
        <f>""</f>
        <v/>
      </c>
      <c r="BP35" s="215" t="str">
        <f>""</f>
        <v/>
      </c>
      <c r="BQ35" s="215" t="str">
        <f>""</f>
        <v/>
      </c>
      <c r="BR35" s="215" t="str">
        <f>""</f>
        <v/>
      </c>
      <c r="BS35" s="215" t="str">
        <f>""</f>
        <v/>
      </c>
      <c r="BT35" s="215" t="str">
        <f>""</f>
        <v/>
      </c>
      <c r="BU35" s="215" t="str">
        <f>""</f>
        <v/>
      </c>
      <c r="BV35" t="s">
        <v>3026</v>
      </c>
      <c r="BW3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5" s="215" t="s">
        <v>3010</v>
      </c>
      <c r="BY3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5" s="215" t="str">
        <f>""</f>
        <v/>
      </c>
      <c r="CA35" s="215" t="str">
        <f>""</f>
        <v/>
      </c>
      <c r="CB35" s="215" t="str">
        <f>""</f>
        <v/>
      </c>
      <c r="CC35" s="215" t="str">
        <f>""</f>
        <v/>
      </c>
      <c r="CD35" s="215" t="s">
        <v>5708</v>
      </c>
      <c r="CE35" s="1055">
        <f t="shared" si="3"/>
        <v>0.3</v>
      </c>
      <c r="CF35" t="s">
        <v>5709</v>
      </c>
      <c r="CG35" s="24" t="str">
        <f t="shared" si="4"/>
        <v>Uninsulated</v>
      </c>
      <c r="CH35" s="1153" t="s">
        <v>3071</v>
      </c>
      <c r="CI35" s="1051">
        <f t="shared" si="5"/>
        <v>0</v>
      </c>
      <c r="CJ35" s="1153" t="s">
        <v>3073</v>
      </c>
      <c r="CK35" s="1051">
        <f t="shared" si="6"/>
        <v>0</v>
      </c>
      <c r="CL35" s="1154" t="str">
        <f>""</f>
        <v/>
      </c>
      <c r="CM35" s="1154" t="str">
        <f>""</f>
        <v/>
      </c>
      <c r="CN35" s="1154" t="str">
        <f>""</f>
        <v/>
      </c>
      <c r="CO35" s="1154" t="str">
        <f>""</f>
        <v/>
      </c>
      <c r="CP35" s="1154" t="str">
        <f>""</f>
        <v/>
      </c>
      <c r="CQ35" s="1154" t="str">
        <f>""</f>
        <v/>
      </c>
      <c r="CR35" s="1154" t="str">
        <f>""</f>
        <v/>
      </c>
      <c r="CS35" s="1154" t="str">
        <f>""</f>
        <v/>
      </c>
      <c r="CT35" s="1051" t="s">
        <v>3072</v>
      </c>
      <c r="CU35" s="1153">
        <f t="shared" si="7"/>
        <v>0</v>
      </c>
      <c r="CV35" s="1051" t="s">
        <v>3074</v>
      </c>
      <c r="CW35" s="1153">
        <f t="shared" si="8"/>
        <v>0</v>
      </c>
      <c r="CX35" s="1053" t="str">
        <f>""</f>
        <v/>
      </c>
      <c r="CY35" s="1053" t="str">
        <f>""</f>
        <v/>
      </c>
      <c r="CZ35" s="1053" t="str">
        <f>""</f>
        <v/>
      </c>
      <c r="DA35" s="1053" t="str">
        <f>""</f>
        <v/>
      </c>
      <c r="DB35" s="1053" t="str">
        <f>""</f>
        <v/>
      </c>
      <c r="DC35" s="1053" t="str">
        <f>""</f>
        <v/>
      </c>
      <c r="DD35" s="1053" t="str">
        <f>""</f>
        <v/>
      </c>
      <c r="DE35" s="1053" t="str">
        <f>""</f>
        <v/>
      </c>
      <c r="DF35" t="s">
        <v>5710</v>
      </c>
      <c r="DG35">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5" t="s">
        <v>5711</v>
      </c>
      <c r="DI35">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5" t="s">
        <v>5712</v>
      </c>
      <c r="DK35">
        <f>INDEX(Table_HVAC_Ductn_4_33[],MATCH(MasterTable_HVAC[[#This Row],[Default Value 13]]&amp;MasterTable_HVAC[[#This Row],[Default Value 14]],Table_HVAC_Ductn_4_33[Measure Lookup],0),MATCH(Table_HVAC_Ductn_4_33[[#Headers],[Average Cooling]],Table_HVAC_Ductn_4_33[#Headers],0))</f>
        <v>0.85799999999999998</v>
      </c>
      <c r="DL35" t="s">
        <v>5713</v>
      </c>
      <c r="DM35">
        <f>INDEX(Table_HVAC_Ductn_4_33[],MATCH(MasterTable_HVAC[[#This Row],[Default Value 13]]&amp;MasterTable_HVAC[[#This Row],[Default Value 14]],Table_HVAC_Ductn_4_33[Measure Lookup],0),MATCH(Table_HVAC_Ductn_4_33[[#Headers],[Average Heating]],Table_HVAC_Ductn_4_33[#Headers],0))</f>
        <v>0.72699999999999998</v>
      </c>
      <c r="DN35" t="s">
        <v>5714</v>
      </c>
      <c r="DO35">
        <f>MasterTable_HVAC[[#This Row],[Default Value 1]]</f>
        <v>0.82899999999999996</v>
      </c>
      <c r="DP35" t="s">
        <v>5715</v>
      </c>
      <c r="DQ35">
        <f>MasterTable_HVAC[[#This Row],[Default Value 3]]</f>
        <v>0.85799999999999998</v>
      </c>
      <c r="DR35" t="s">
        <v>5691</v>
      </c>
      <c r="DS35" s="215" t="e">
        <f>INDEX(Table_HVAC_EFLHcool_17_4[],MATCH($H$200,Table_HVAC_EFLHcool_17_4[Building Type by Weather Station],0),MATCH($J$200,Table_HVAC_EFLHcool_17_4[#Headers],0))</f>
        <v>#N/A</v>
      </c>
      <c r="DT35" s="215" t="s">
        <v>5716</v>
      </c>
      <c r="DU35" s="215" t="e">
        <f>INDEX(Table_HVAC_EFLHheat_17_5[],MATCH($H$200,Table_HVAC_EFLHheat_17_5[Building Type by Weather Station],0),MATCH($J$200,Table_HVAC_EFLHheat_17_5[#Headers],0))</f>
        <v>#N/A</v>
      </c>
      <c r="DV35" s="215" t="s">
        <v>5692</v>
      </c>
      <c r="DW35" t="s">
        <v>5743</v>
      </c>
      <c r="DX35" s="215" t="str">
        <f>""</f>
        <v/>
      </c>
      <c r="DY35" s="215" t="str">
        <f>""</f>
        <v/>
      </c>
      <c r="DZ35" t="s">
        <v>5695</v>
      </c>
      <c r="EA35" t="s">
        <v>2305</v>
      </c>
      <c r="EB35" t="s">
        <v>5718</v>
      </c>
      <c r="EC35" t="s">
        <v>5719</v>
      </c>
      <c r="ED35" s="1053" t="s">
        <v>5720</v>
      </c>
      <c r="EE35" s="1186">
        <f t="shared" si="9"/>
        <v>0.15</v>
      </c>
      <c r="EF35" s="1053" t="s">
        <v>5721</v>
      </c>
      <c r="EG35" s="1053" t="str">
        <f t="shared" si="10"/>
        <v>Uninsulated</v>
      </c>
      <c r="EH35" s="24" t="str">
        <f>IF(MasterTable_HVAC[[#This Row],[Manual Baseline Efficiency Unit Label 1]]&lt;&gt;"",MasterTable_HVAC[[#This Row],[Manual Baseline Efficiency Unit Label 1]],MasterTable_HVAC[[#This Row],[Automated Baseline Efficiency Unit Label 1]])</f>
        <v>IEER_PRE</v>
      </c>
      <c r="EI35" s="24" t="s">
        <v>5723</v>
      </c>
      <c r="EJ35" s="24" t="e">
        <f>IF(MasterTable_HVAC[[#This Row],[Manual Baseline Efficiency Units 1]]&lt;&gt;"",MasterTable_HVAC[[#This Row],[Manual Baseline Efficiency Units 1]],MasterTable_HVAC[[#This Row],[Automated Baseline Efficiency Units 1]])</f>
        <v>#N/A</v>
      </c>
      <c r="EK35" s="24" t="str">
        <f>IF(MasterTable_HVAC[[#This Row],[Manual Baseline Efficiency Unit Label 2]]&lt;&gt;"",MasterTable_HVAC[[#This Row],[Manual Baseline Efficiency Unit Label 2]],MasterTable_HVAC[[#This Row],[Automated Baseline Efficiency Unit Label 2]])</f>
        <v>EER_PRE</v>
      </c>
      <c r="EL35" s="24" t="s">
        <v>5700</v>
      </c>
      <c r="EM35" s="24" t="e">
        <f>IF(MasterTable_HVAC[[#This Row],[Manual Baseline Efficiency Units 2]]&lt;&gt;"",MasterTable_HVAC[[#This Row],[Manual Baseline Efficiency Units 2]],MasterTable_HVAC[[#This Row],[Automated Baseline Efficiency Units 2]])</f>
        <v>#N/A</v>
      </c>
      <c r="EN35" s="24" t="str">
        <f>IF(MasterTable_HVAC[[#This Row],[Manual Baseline Efficiency Unit Label 3]]&lt;&gt;"",MasterTable_HVAC[[#This Row],[Manual Baseline Efficiency Unit Label 3]],MasterTable_HVAC[[#This Row],[Automated Baseline Efficiency Unit Label 3]])</f>
        <v/>
      </c>
      <c r="EO35" s="24" t="str">
        <f>""</f>
        <v/>
      </c>
      <c r="EP35" s="24" t="str">
        <f>IF(MasterTable_HVAC[[#This Row],[Manual Baseline Efficiency Units 3]]&lt;&gt;"",MasterTable_HVAC[[#This Row],[Manual Baseline Efficiency Units 3]],MasterTable_HVAC[[#This Row],[Automated Baseline Efficiency Units 3]])</f>
        <v/>
      </c>
      <c r="EQ35" s="24" t="str">
        <f>IF(MasterTable_HVAC[[#This Row],[Manual Baseline Efficiency Unit Label 4]]&lt;&gt;"",MasterTable_HVAC[[#This Row],[Manual Baseline Efficiency Unit Label 4]],MasterTable_HVAC[[#This Row],[Automated Baseline Efficiency Unit Label 4]])</f>
        <v/>
      </c>
      <c r="ER35" s="24" t="str">
        <f>""</f>
        <v/>
      </c>
      <c r="ES35" s="24" t="str">
        <f>IF(MasterTable_HVAC[[#This Row],[Manual Baseline Efficiency Units 4]]&lt;&gt;"",MasterTable_HVAC[[#This Row],[Manual Baseline Efficiency Units 4]],MasterTable_HVAC[[#This Row],[Automated Baseline Efficiency Units 4]])</f>
        <v/>
      </c>
      <c r="ET35" s="24" t="str">
        <f>IF(MasterTable_HVAC[[#This Row],[Manual Baseline Efficiency Unit Label 5]]&lt;&gt;"",MasterTable_HVAC[[#This Row],[Manual Baseline Efficiency Unit Label 5]],MasterTable_HVAC[[#This Row],[Automated Baseline Efficiency Unit Label 5]])</f>
        <v>Duct Total Pre Leakage</v>
      </c>
      <c r="EU35" s="24"/>
      <c r="EV35" s="24">
        <f>IF(MasterTable_HVAC[[#This Row],[Manual Baseline Efficiency Units 5]]&lt;&gt;"",MasterTable_HVAC[[#This Row],[Manual Baseline Efficiency Units 5]],MasterTable_HVAC[[#This Row],[Automated Baseline Efficiency Units 5]])</f>
        <v>0.3</v>
      </c>
      <c r="EW35" s="24" t="str">
        <f>IF(MasterTable_HVAC[[#This Row],[Manual Baseline Efficiency Unit Label 6]]&lt;&gt;"",MasterTable_HVAC[[#This Row],[Manual Baseline Efficiency Unit Label 6]],MasterTable_HVAC[[#This Row],[Automated Baseline Efficiency Unit Label 6]])</f>
        <v>Duct System Pre R-Value</v>
      </c>
      <c r="EX35" s="24"/>
      <c r="EY35" s="24" t="str">
        <f>IF(MasterTable_HVAC[[#This Row],[Manual Baseline Efficiency Units 6]]&lt;&gt;"",MasterTable_HVAC[[#This Row],[Manual Baseline Efficiency Units 6]],MasterTable_HVAC[[#This Row],[Automated Baseline Efficiency Units 6]])</f>
        <v>Uninsulated</v>
      </c>
      <c r="EZ35" s="215" t="s">
        <v>3027</v>
      </c>
      <c r="FA35" s="215" t="s">
        <v>5723</v>
      </c>
      <c r="FB35" t="s">
        <v>5722</v>
      </c>
      <c r="FC35" t="s">
        <v>3012</v>
      </c>
      <c r="FD35" t="s">
        <v>5700</v>
      </c>
      <c r="FE35" t="s">
        <v>5722</v>
      </c>
      <c r="FF35" s="215" t="s">
        <v>3009</v>
      </c>
      <c r="FG35" s="215" t="str">
        <f>""</f>
        <v/>
      </c>
      <c r="FH35" t="s">
        <v>5722</v>
      </c>
      <c r="FI35" s="215" t="str">
        <f>""</f>
        <v/>
      </c>
      <c r="FJ35" s="215" t="str">
        <f>""</f>
        <v/>
      </c>
      <c r="FK35" s="215" t="str">
        <f>""</f>
        <v/>
      </c>
    </row>
    <row r="36" spans="2:167" ht="24">
      <c r="B36" s="1181">
        <f>INDEX(TBL_STD_HVAC[],MATCH(MasterTable_HVAC[[#This Row],[Measure Lookup]],TBL_STD_HVAC[Measure Lookup],0),MATCH(MasterTable_HVAC[[#Headers],[Measure Number]],TBL_STD_HVAC[#Headers],0))</f>
        <v>14033</v>
      </c>
      <c r="C36" t="s">
        <v>2310</v>
      </c>
      <c r="D36" t="s">
        <v>2307</v>
      </c>
      <c r="E36" s="215" t="str">
        <f>MasterTable_HVAC[[#This Row],[Category]]&amp;MasterTable_HVAC[[#This Row],[SubCategory]]</f>
        <v>Duct Sealing - Evaporative AC&gt;= 240,000 Btu/h and &lt; 760,000 Btu/h</v>
      </c>
      <c r="F36" s="215" t="s">
        <v>5696</v>
      </c>
      <c r="G36" s="215" t="s">
        <v>5697</v>
      </c>
      <c r="H36" s="215" t="str">
        <f>""</f>
        <v/>
      </c>
      <c r="I36" s="215">
        <f>240/12</f>
        <v>20</v>
      </c>
      <c r="J36" s="215">
        <f>759.999/12</f>
        <v>63.33325</v>
      </c>
      <c r="K36" s="215" t="str">
        <f>""</f>
        <v/>
      </c>
      <c r="L36" s="215" t="str">
        <f>""</f>
        <v/>
      </c>
      <c r="M36" t="s">
        <v>5723</v>
      </c>
      <c r="N36" t="str">
        <f>""</f>
        <v/>
      </c>
      <c r="O36" s="215" t="s">
        <v>5700</v>
      </c>
      <c r="P36" s="215" t="str">
        <f>""</f>
        <v/>
      </c>
      <c r="Q36" s="215" t="str">
        <f>""</f>
        <v/>
      </c>
      <c r="R36" s="215" t="str">
        <f>""</f>
        <v/>
      </c>
      <c r="S36" s="215" t="str">
        <f>""</f>
        <v/>
      </c>
      <c r="T36" s="215" t="str">
        <f>""</f>
        <v/>
      </c>
      <c r="U36" t="str">
        <f>""</f>
        <v/>
      </c>
      <c r="V36" s="215" t="str">
        <f>""</f>
        <v/>
      </c>
      <c r="W36" s="215" t="str">
        <f>""</f>
        <v/>
      </c>
      <c r="X36" s="215" t="str">
        <f>""</f>
        <v/>
      </c>
      <c r="Y36" s="215" t="str">
        <f>""</f>
        <v/>
      </c>
      <c r="Z36" s="215" t="str">
        <f>""</f>
        <v/>
      </c>
      <c r="AA36" s="215" t="str">
        <f>""</f>
        <v/>
      </c>
      <c r="AB36" s="215" t="str">
        <f>""</f>
        <v/>
      </c>
      <c r="AC36" s="215" t="str">
        <f>""</f>
        <v/>
      </c>
      <c r="AD36" s="215" t="str">
        <f>""</f>
        <v/>
      </c>
      <c r="AE36" s="215" t="s">
        <v>5701</v>
      </c>
      <c r="AF36" s="1182">
        <v>20</v>
      </c>
      <c r="AG36" s="215" t="s">
        <v>5702</v>
      </c>
      <c r="AH36" s="215" t="s">
        <v>5686</v>
      </c>
      <c r="AI36" s="215" t="s">
        <v>2639</v>
      </c>
      <c r="AJ36" s="215" t="str">
        <f>""</f>
        <v/>
      </c>
      <c r="AK36" s="215" t="str">
        <f>""</f>
        <v/>
      </c>
      <c r="AL36" s="215" t="str">
        <f>""</f>
        <v/>
      </c>
      <c r="AM36" s="215" t="str">
        <f>""</f>
        <v/>
      </c>
      <c r="AN36" s="215" t="str">
        <f>""</f>
        <v/>
      </c>
      <c r="AO36" s="215" t="str">
        <f>MasterTable_HVAC[[#This Row],[Quantity Unit]]</f>
        <v>Unit</v>
      </c>
      <c r="AP36" t="s">
        <v>3339</v>
      </c>
      <c r="AQ36" s="215" t="str">
        <f>MasterTable_HVAC[[#This Row],[Number of Equipment Units]]</f>
        <v>user input</v>
      </c>
      <c r="AR36" s="215" t="str">
        <f>MasterTable_HVAC[[#This Row],[Baseline Quantity]]</f>
        <v>user input</v>
      </c>
      <c r="AS36" s="1298" t="s">
        <v>5703</v>
      </c>
      <c r="AT36" s="1298" t="s">
        <v>5703</v>
      </c>
      <c r="AU36" s="215" t="s">
        <v>5704</v>
      </c>
      <c r="AV36" s="215" t="str">
        <f>""</f>
        <v/>
      </c>
      <c r="AW36" s="215" t="str">
        <f t="shared" si="0"/>
        <v>Error</v>
      </c>
      <c r="AX36" s="1153" t="s">
        <v>5742</v>
      </c>
      <c r="AY36" s="1154" t="str">
        <f>""</f>
        <v/>
      </c>
      <c r="AZ36" s="1153" t="str">
        <f t="shared" si="1"/>
        <v>None</v>
      </c>
      <c r="BA36" s="1153">
        <f t="shared" si="2"/>
        <v>0</v>
      </c>
      <c r="BB36" s="1051" t="s">
        <v>3005</v>
      </c>
      <c r="BC36" s="1051" t="s">
        <v>5706</v>
      </c>
      <c r="BD36" s="1153" t="s">
        <v>3018</v>
      </c>
      <c r="BE36" s="1148" t="s">
        <v>5707</v>
      </c>
      <c r="BF36" s="1154" t="str">
        <f>""</f>
        <v/>
      </c>
      <c r="BG36" s="1154" t="str">
        <f>""</f>
        <v/>
      </c>
      <c r="BH36" s="1154" t="str">
        <f>""</f>
        <v/>
      </c>
      <c r="BI36" s="1154" t="str">
        <f>""</f>
        <v/>
      </c>
      <c r="BJ36" s="215" t="str">
        <f>""</f>
        <v/>
      </c>
      <c r="BK36" s="215" t="str">
        <f>""</f>
        <v/>
      </c>
      <c r="BL36" s="215" t="str">
        <f>""</f>
        <v/>
      </c>
      <c r="BM36" s="215" t="str">
        <f>""</f>
        <v/>
      </c>
      <c r="BN36" s="215" t="str">
        <f>""</f>
        <v/>
      </c>
      <c r="BO36" s="215" t="str">
        <f>""</f>
        <v/>
      </c>
      <c r="BP36" s="215" t="str">
        <f>""</f>
        <v/>
      </c>
      <c r="BQ36" s="215" t="str">
        <f>""</f>
        <v/>
      </c>
      <c r="BR36" s="215" t="str">
        <f>""</f>
        <v/>
      </c>
      <c r="BS36" s="215" t="str">
        <f>""</f>
        <v/>
      </c>
      <c r="BT36" s="215" t="str">
        <f>""</f>
        <v/>
      </c>
      <c r="BU36" s="215" t="str">
        <f>""</f>
        <v/>
      </c>
      <c r="BV36" t="s">
        <v>3026</v>
      </c>
      <c r="BW3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6" s="215" t="s">
        <v>3010</v>
      </c>
      <c r="BY3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6" s="215" t="str">
        <f>""</f>
        <v/>
      </c>
      <c r="CA36" s="215" t="str">
        <f>""</f>
        <v/>
      </c>
      <c r="CB36" s="215" t="str">
        <f>""</f>
        <v/>
      </c>
      <c r="CC36" s="215" t="str">
        <f>""</f>
        <v/>
      </c>
      <c r="CD36" s="215" t="s">
        <v>5708</v>
      </c>
      <c r="CE36" s="1055">
        <f t="shared" si="3"/>
        <v>0.3</v>
      </c>
      <c r="CF36" t="s">
        <v>5709</v>
      </c>
      <c r="CG36" s="24" t="str">
        <f t="shared" si="4"/>
        <v>Uninsulated</v>
      </c>
      <c r="CH36" s="1153" t="s">
        <v>3071</v>
      </c>
      <c r="CI36" s="1051">
        <f t="shared" si="5"/>
        <v>0</v>
      </c>
      <c r="CJ36" s="1153" t="s">
        <v>3073</v>
      </c>
      <c r="CK36" s="1051">
        <f t="shared" si="6"/>
        <v>0</v>
      </c>
      <c r="CL36" s="1154" t="str">
        <f>""</f>
        <v/>
      </c>
      <c r="CM36" s="1154" t="str">
        <f>""</f>
        <v/>
      </c>
      <c r="CN36" s="1154" t="str">
        <f>""</f>
        <v/>
      </c>
      <c r="CO36" s="1154" t="str">
        <f>""</f>
        <v/>
      </c>
      <c r="CP36" s="1154" t="str">
        <f>""</f>
        <v/>
      </c>
      <c r="CQ36" s="1154" t="str">
        <f>""</f>
        <v/>
      </c>
      <c r="CR36" s="1154" t="str">
        <f>""</f>
        <v/>
      </c>
      <c r="CS36" s="1154" t="str">
        <f>""</f>
        <v/>
      </c>
      <c r="CT36" s="1051" t="s">
        <v>3072</v>
      </c>
      <c r="CU36" s="1153">
        <f t="shared" si="7"/>
        <v>0</v>
      </c>
      <c r="CV36" s="1051" t="s">
        <v>3074</v>
      </c>
      <c r="CW36" s="1153">
        <f t="shared" si="8"/>
        <v>0</v>
      </c>
      <c r="CX36" s="1053" t="str">
        <f>""</f>
        <v/>
      </c>
      <c r="CY36" s="1053" t="str">
        <f>""</f>
        <v/>
      </c>
      <c r="CZ36" s="1053" t="str">
        <f>""</f>
        <v/>
      </c>
      <c r="DA36" s="1053" t="str">
        <f>""</f>
        <v/>
      </c>
      <c r="DB36" s="1053" t="str">
        <f>""</f>
        <v/>
      </c>
      <c r="DC36" s="1053" t="str">
        <f>""</f>
        <v/>
      </c>
      <c r="DD36" s="1053" t="str">
        <f>""</f>
        <v/>
      </c>
      <c r="DE36" s="1053" t="str">
        <f>""</f>
        <v/>
      </c>
      <c r="DF36" t="s">
        <v>5710</v>
      </c>
      <c r="DG3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6" t="s">
        <v>5711</v>
      </c>
      <c r="DI3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6" t="s">
        <v>5712</v>
      </c>
      <c r="DK36">
        <f>INDEX(Table_HVAC_Ductn_4_33[],MATCH(MasterTable_HVAC[[#This Row],[Default Value 13]]&amp;MasterTable_HVAC[[#This Row],[Default Value 14]],Table_HVAC_Ductn_4_33[Measure Lookup],0),MATCH(Table_HVAC_Ductn_4_33[[#Headers],[Average Cooling]],Table_HVAC_Ductn_4_33[#Headers],0))</f>
        <v>0.85799999999999998</v>
      </c>
      <c r="DL36" t="s">
        <v>5713</v>
      </c>
      <c r="DM36">
        <f>INDEX(Table_HVAC_Ductn_4_33[],MATCH(MasterTable_HVAC[[#This Row],[Default Value 13]]&amp;MasterTable_HVAC[[#This Row],[Default Value 14]],Table_HVAC_Ductn_4_33[Measure Lookup],0),MATCH(Table_HVAC_Ductn_4_33[[#Headers],[Average Heating]],Table_HVAC_Ductn_4_33[#Headers],0))</f>
        <v>0.72699999999999998</v>
      </c>
      <c r="DN36" t="s">
        <v>5714</v>
      </c>
      <c r="DO36">
        <f>MasterTable_HVAC[[#This Row],[Default Value 1]]</f>
        <v>0.82899999999999996</v>
      </c>
      <c r="DP36" t="s">
        <v>5715</v>
      </c>
      <c r="DQ36">
        <f>MasterTable_HVAC[[#This Row],[Default Value 3]]</f>
        <v>0.85799999999999998</v>
      </c>
      <c r="DR36" t="s">
        <v>5691</v>
      </c>
      <c r="DS36" s="215" t="e">
        <f>INDEX(Table_HVAC_EFLHcool_17_4[],MATCH($H$200,Table_HVAC_EFLHcool_17_4[Building Type by Weather Station],0),MATCH($J$200,Table_HVAC_EFLHcool_17_4[#Headers],0))</f>
        <v>#N/A</v>
      </c>
      <c r="DT36" s="215" t="s">
        <v>5716</v>
      </c>
      <c r="DU36" s="215" t="e">
        <f>INDEX(Table_HVAC_EFLHheat_17_5[],MATCH($H$200,Table_HVAC_EFLHheat_17_5[Building Type by Weather Station],0),MATCH($J$200,Table_HVAC_EFLHheat_17_5[#Headers],0))</f>
        <v>#N/A</v>
      </c>
      <c r="DV36" s="215" t="s">
        <v>5692</v>
      </c>
      <c r="DW36" t="s">
        <v>5743</v>
      </c>
      <c r="DX36" s="215" t="str">
        <f>""</f>
        <v/>
      </c>
      <c r="DY36" s="215" t="str">
        <f>""</f>
        <v/>
      </c>
      <c r="DZ36" t="s">
        <v>5695</v>
      </c>
      <c r="EA36" t="s">
        <v>2307</v>
      </c>
      <c r="EB36" t="s">
        <v>5718</v>
      </c>
      <c r="EC36" t="s">
        <v>5719</v>
      </c>
      <c r="ED36" s="1053" t="s">
        <v>5720</v>
      </c>
      <c r="EE36" s="1186">
        <f t="shared" si="9"/>
        <v>0.15</v>
      </c>
      <c r="EF36" s="1053" t="s">
        <v>5721</v>
      </c>
      <c r="EG36" s="1053" t="str">
        <f t="shared" si="10"/>
        <v>Uninsulated</v>
      </c>
      <c r="EH36" s="24" t="str">
        <f>IF(MasterTable_HVAC[[#This Row],[Manual Baseline Efficiency Unit Label 1]]&lt;&gt;"",MasterTable_HVAC[[#This Row],[Manual Baseline Efficiency Unit Label 1]],MasterTable_HVAC[[#This Row],[Automated Baseline Efficiency Unit Label 1]])</f>
        <v>IEER_PRE</v>
      </c>
      <c r="EI36" s="24" t="s">
        <v>5723</v>
      </c>
      <c r="EJ36" s="24" t="e">
        <f>IF(MasterTable_HVAC[[#This Row],[Manual Baseline Efficiency Units 1]]&lt;&gt;"",MasterTable_HVAC[[#This Row],[Manual Baseline Efficiency Units 1]],MasterTable_HVAC[[#This Row],[Automated Baseline Efficiency Units 1]])</f>
        <v>#N/A</v>
      </c>
      <c r="EK36" s="24" t="str">
        <f>IF(MasterTable_HVAC[[#This Row],[Manual Baseline Efficiency Unit Label 2]]&lt;&gt;"",MasterTable_HVAC[[#This Row],[Manual Baseline Efficiency Unit Label 2]],MasterTable_HVAC[[#This Row],[Automated Baseline Efficiency Unit Label 2]])</f>
        <v>EER_PRE</v>
      </c>
      <c r="EL36" s="24" t="s">
        <v>5700</v>
      </c>
      <c r="EM36" s="24" t="e">
        <f>IF(MasterTable_HVAC[[#This Row],[Manual Baseline Efficiency Units 2]]&lt;&gt;"",MasterTable_HVAC[[#This Row],[Manual Baseline Efficiency Units 2]],MasterTable_HVAC[[#This Row],[Automated Baseline Efficiency Units 2]])</f>
        <v>#N/A</v>
      </c>
      <c r="EN36" s="24" t="str">
        <f>IF(MasterTable_HVAC[[#This Row],[Manual Baseline Efficiency Unit Label 3]]&lt;&gt;"",MasterTable_HVAC[[#This Row],[Manual Baseline Efficiency Unit Label 3]],MasterTable_HVAC[[#This Row],[Automated Baseline Efficiency Unit Label 3]])</f>
        <v/>
      </c>
      <c r="EO36" s="24" t="str">
        <f>""</f>
        <v/>
      </c>
      <c r="EP36" s="24" t="str">
        <f>IF(MasterTable_HVAC[[#This Row],[Manual Baseline Efficiency Units 3]]&lt;&gt;"",MasterTable_HVAC[[#This Row],[Manual Baseline Efficiency Units 3]],MasterTable_HVAC[[#This Row],[Automated Baseline Efficiency Units 3]])</f>
        <v/>
      </c>
      <c r="EQ36" s="24" t="str">
        <f>IF(MasterTable_HVAC[[#This Row],[Manual Baseline Efficiency Unit Label 4]]&lt;&gt;"",MasterTable_HVAC[[#This Row],[Manual Baseline Efficiency Unit Label 4]],MasterTable_HVAC[[#This Row],[Automated Baseline Efficiency Unit Label 4]])</f>
        <v/>
      </c>
      <c r="ER36" s="24" t="str">
        <f>""</f>
        <v/>
      </c>
      <c r="ES36" s="24" t="str">
        <f>IF(MasterTable_HVAC[[#This Row],[Manual Baseline Efficiency Units 4]]&lt;&gt;"",MasterTable_HVAC[[#This Row],[Manual Baseline Efficiency Units 4]],MasterTable_HVAC[[#This Row],[Automated Baseline Efficiency Units 4]])</f>
        <v/>
      </c>
      <c r="ET36" s="24" t="str">
        <f>IF(MasterTable_HVAC[[#This Row],[Manual Baseline Efficiency Unit Label 5]]&lt;&gt;"",MasterTable_HVAC[[#This Row],[Manual Baseline Efficiency Unit Label 5]],MasterTable_HVAC[[#This Row],[Automated Baseline Efficiency Unit Label 5]])</f>
        <v>Duct Total Pre Leakage</v>
      </c>
      <c r="EU36" s="24"/>
      <c r="EV36" s="24">
        <f>IF(MasterTable_HVAC[[#This Row],[Manual Baseline Efficiency Units 5]]&lt;&gt;"",MasterTable_HVAC[[#This Row],[Manual Baseline Efficiency Units 5]],MasterTable_HVAC[[#This Row],[Automated Baseline Efficiency Units 5]])</f>
        <v>0.3</v>
      </c>
      <c r="EW36" s="24" t="str">
        <f>IF(MasterTable_HVAC[[#This Row],[Manual Baseline Efficiency Unit Label 6]]&lt;&gt;"",MasterTable_HVAC[[#This Row],[Manual Baseline Efficiency Unit Label 6]],MasterTable_HVAC[[#This Row],[Automated Baseline Efficiency Unit Label 6]])</f>
        <v>Duct System Pre R-Value</v>
      </c>
      <c r="EX36" s="24"/>
      <c r="EY36" s="24" t="str">
        <f>IF(MasterTable_HVAC[[#This Row],[Manual Baseline Efficiency Units 6]]&lt;&gt;"",MasterTable_HVAC[[#This Row],[Manual Baseline Efficiency Units 6]],MasterTable_HVAC[[#This Row],[Automated Baseline Efficiency Units 6]])</f>
        <v>Uninsulated</v>
      </c>
      <c r="EZ36" s="215" t="s">
        <v>3027</v>
      </c>
      <c r="FA36" s="215" t="s">
        <v>5723</v>
      </c>
      <c r="FB36" t="s">
        <v>5722</v>
      </c>
      <c r="FC36" t="s">
        <v>3012</v>
      </c>
      <c r="FD36" t="s">
        <v>5700</v>
      </c>
      <c r="FE36" t="s">
        <v>5722</v>
      </c>
      <c r="FF36" s="215" t="s">
        <v>3009</v>
      </c>
      <c r="FG36" s="215" t="str">
        <f>""</f>
        <v/>
      </c>
      <c r="FH36" t="s">
        <v>5722</v>
      </c>
      <c r="FI36" s="215" t="str">
        <f>""</f>
        <v/>
      </c>
      <c r="FJ36" s="215" t="str">
        <f>""</f>
        <v/>
      </c>
      <c r="FK36" s="215" t="str">
        <f>""</f>
        <v/>
      </c>
    </row>
    <row r="37" spans="2:167" ht="24">
      <c r="B37" s="1181">
        <f>INDEX(TBL_STD_HVAC[],MATCH(MasterTable_HVAC[[#This Row],[Measure Lookup]],TBL_STD_HVAC[Measure Lookup],0),MATCH(MasterTable_HVAC[[#Headers],[Measure Number]],TBL_STD_HVAC[#Headers],0))</f>
        <v>14034</v>
      </c>
      <c r="C37" t="s">
        <v>2310</v>
      </c>
      <c r="D37" t="s">
        <v>2309</v>
      </c>
      <c r="E37" s="215" t="str">
        <f>MasterTable_HVAC[[#This Row],[Category]]&amp;MasterTable_HVAC[[#This Row],[SubCategory]]</f>
        <v>Duct Sealing - Evaporative AC&gt;= 760,000 Btu/h</v>
      </c>
      <c r="F37" s="215" t="s">
        <v>5696</v>
      </c>
      <c r="G37" s="215" t="s">
        <v>5697</v>
      </c>
      <c r="H37" s="215" t="str">
        <f>""</f>
        <v/>
      </c>
      <c r="I37" s="215">
        <f>760/12</f>
        <v>63.333333333333336</v>
      </c>
      <c r="J37" s="215">
        <v>999999</v>
      </c>
      <c r="K37" s="215" t="str">
        <f>""</f>
        <v/>
      </c>
      <c r="L37" s="215" t="str">
        <f>""</f>
        <v/>
      </c>
      <c r="M37" t="s">
        <v>5723</v>
      </c>
      <c r="N37" t="str">
        <f>""</f>
        <v/>
      </c>
      <c r="O37" s="215" t="s">
        <v>5700</v>
      </c>
      <c r="P37" s="215" t="str">
        <f>""</f>
        <v/>
      </c>
      <c r="Q37" s="215" t="str">
        <f>""</f>
        <v/>
      </c>
      <c r="R37" s="215" t="str">
        <f>""</f>
        <v/>
      </c>
      <c r="S37" s="215" t="str">
        <f>""</f>
        <v/>
      </c>
      <c r="T37" s="215" t="str">
        <f>""</f>
        <v/>
      </c>
      <c r="U37" t="str">
        <f>""</f>
        <v/>
      </c>
      <c r="V37" s="215" t="str">
        <f>""</f>
        <v/>
      </c>
      <c r="W37" s="215" t="str">
        <f>""</f>
        <v/>
      </c>
      <c r="X37" s="215" t="str">
        <f>""</f>
        <v/>
      </c>
      <c r="Y37" s="215" t="str">
        <f>""</f>
        <v/>
      </c>
      <c r="Z37" s="215" t="str">
        <f>""</f>
        <v/>
      </c>
      <c r="AA37" s="215" t="str">
        <f>""</f>
        <v/>
      </c>
      <c r="AB37" s="215" t="str">
        <f>""</f>
        <v/>
      </c>
      <c r="AC37" s="215" t="str">
        <f>""</f>
        <v/>
      </c>
      <c r="AD37" s="215" t="str">
        <f>""</f>
        <v/>
      </c>
      <c r="AE37" s="215" t="s">
        <v>5701</v>
      </c>
      <c r="AF37" s="1182">
        <v>20</v>
      </c>
      <c r="AG37" s="215" t="s">
        <v>5702</v>
      </c>
      <c r="AH37" s="215" t="s">
        <v>5686</v>
      </c>
      <c r="AI37" s="215" t="s">
        <v>2639</v>
      </c>
      <c r="AJ37" s="215" t="str">
        <f>""</f>
        <v/>
      </c>
      <c r="AK37" s="215" t="str">
        <f>""</f>
        <v/>
      </c>
      <c r="AL37" s="215" t="str">
        <f>""</f>
        <v/>
      </c>
      <c r="AM37" s="215" t="str">
        <f>""</f>
        <v/>
      </c>
      <c r="AN37" s="215" t="str">
        <f>""</f>
        <v/>
      </c>
      <c r="AO37" s="215" t="str">
        <f>MasterTable_HVAC[[#This Row],[Quantity Unit]]</f>
        <v>Unit</v>
      </c>
      <c r="AP37" t="s">
        <v>3339</v>
      </c>
      <c r="AQ37" s="215" t="str">
        <f>MasterTable_HVAC[[#This Row],[Number of Equipment Units]]</f>
        <v>user input</v>
      </c>
      <c r="AR37" s="215" t="str">
        <f>MasterTable_HVAC[[#This Row],[Baseline Quantity]]</f>
        <v>user input</v>
      </c>
      <c r="AS37" s="1298" t="s">
        <v>5703</v>
      </c>
      <c r="AT37" s="1298" t="s">
        <v>5703</v>
      </c>
      <c r="AU37" s="215" t="s">
        <v>5704</v>
      </c>
      <c r="AV37" s="215" t="str">
        <f>""</f>
        <v/>
      </c>
      <c r="AW37" s="215" t="str">
        <f t="shared" si="0"/>
        <v>Error</v>
      </c>
      <c r="AX37" s="1153" t="s">
        <v>5742</v>
      </c>
      <c r="AY37" s="1154" t="str">
        <f>""</f>
        <v/>
      </c>
      <c r="AZ37" s="1153" t="str">
        <f t="shared" si="1"/>
        <v>None</v>
      </c>
      <c r="BA37" s="1153">
        <f t="shared" si="2"/>
        <v>0</v>
      </c>
      <c r="BB37" s="1051" t="s">
        <v>3005</v>
      </c>
      <c r="BC37" s="1051" t="s">
        <v>5706</v>
      </c>
      <c r="BD37" s="1153" t="s">
        <v>3018</v>
      </c>
      <c r="BE37" s="1148" t="s">
        <v>5707</v>
      </c>
      <c r="BF37" s="1154" t="str">
        <f>""</f>
        <v/>
      </c>
      <c r="BG37" s="1154" t="str">
        <f>""</f>
        <v/>
      </c>
      <c r="BH37" s="1154" t="str">
        <f>""</f>
        <v/>
      </c>
      <c r="BI37" s="1154" t="str">
        <f>""</f>
        <v/>
      </c>
      <c r="BJ37" s="215" t="str">
        <f>""</f>
        <v/>
      </c>
      <c r="BK37" s="215" t="str">
        <f>""</f>
        <v/>
      </c>
      <c r="BL37" s="215" t="str">
        <f>""</f>
        <v/>
      </c>
      <c r="BM37" s="215" t="str">
        <f>""</f>
        <v/>
      </c>
      <c r="BN37" s="215" t="str">
        <f>""</f>
        <v/>
      </c>
      <c r="BO37" s="215" t="str">
        <f>""</f>
        <v/>
      </c>
      <c r="BP37" s="215" t="str">
        <f>""</f>
        <v/>
      </c>
      <c r="BQ37" s="215" t="str">
        <f>""</f>
        <v/>
      </c>
      <c r="BR37" s="215" t="str">
        <f>""</f>
        <v/>
      </c>
      <c r="BS37" s="215" t="str">
        <f>""</f>
        <v/>
      </c>
      <c r="BT37" s="215" t="str">
        <f>""</f>
        <v/>
      </c>
      <c r="BU37" s="215" t="str">
        <f>""</f>
        <v/>
      </c>
      <c r="BV37" t="s">
        <v>3026</v>
      </c>
      <c r="BW3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7" s="215" t="s">
        <v>3010</v>
      </c>
      <c r="BY3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7" s="215" t="str">
        <f>""</f>
        <v/>
      </c>
      <c r="CA37" s="215" t="str">
        <f>""</f>
        <v/>
      </c>
      <c r="CB37" s="215" t="str">
        <f>""</f>
        <v/>
      </c>
      <c r="CC37" s="215" t="str">
        <f>""</f>
        <v/>
      </c>
      <c r="CD37" s="215" t="s">
        <v>5708</v>
      </c>
      <c r="CE37" s="1055">
        <f t="shared" si="3"/>
        <v>0.3</v>
      </c>
      <c r="CF37" t="s">
        <v>5709</v>
      </c>
      <c r="CG37" s="24" t="str">
        <f t="shared" si="4"/>
        <v>Uninsulated</v>
      </c>
      <c r="CH37" s="1153" t="s">
        <v>3071</v>
      </c>
      <c r="CI37" s="1051">
        <f t="shared" si="5"/>
        <v>0</v>
      </c>
      <c r="CJ37" s="1153" t="s">
        <v>3073</v>
      </c>
      <c r="CK37" s="1051">
        <f t="shared" si="6"/>
        <v>0</v>
      </c>
      <c r="CL37" s="1154" t="str">
        <f>""</f>
        <v/>
      </c>
      <c r="CM37" s="1154" t="str">
        <f>""</f>
        <v/>
      </c>
      <c r="CN37" s="1154" t="str">
        <f>""</f>
        <v/>
      </c>
      <c r="CO37" s="1154" t="str">
        <f>""</f>
        <v/>
      </c>
      <c r="CP37" s="1154" t="str">
        <f>""</f>
        <v/>
      </c>
      <c r="CQ37" s="1154" t="str">
        <f>""</f>
        <v/>
      </c>
      <c r="CR37" s="1154" t="str">
        <f>""</f>
        <v/>
      </c>
      <c r="CS37" s="1154" t="str">
        <f>""</f>
        <v/>
      </c>
      <c r="CT37" s="1051" t="s">
        <v>3072</v>
      </c>
      <c r="CU37" s="1153">
        <f t="shared" si="7"/>
        <v>0</v>
      </c>
      <c r="CV37" s="1051" t="s">
        <v>3074</v>
      </c>
      <c r="CW37" s="1153">
        <f t="shared" si="8"/>
        <v>0</v>
      </c>
      <c r="CX37" s="1053" t="str">
        <f>""</f>
        <v/>
      </c>
      <c r="CY37" s="1053" t="str">
        <f>""</f>
        <v/>
      </c>
      <c r="CZ37" s="1053" t="str">
        <f>""</f>
        <v/>
      </c>
      <c r="DA37" s="1053" t="str">
        <f>""</f>
        <v/>
      </c>
      <c r="DB37" s="1053" t="str">
        <f>""</f>
        <v/>
      </c>
      <c r="DC37" s="1053" t="str">
        <f>""</f>
        <v/>
      </c>
      <c r="DD37" s="1053" t="str">
        <f>""</f>
        <v/>
      </c>
      <c r="DE37" s="1053" t="str">
        <f>""</f>
        <v/>
      </c>
      <c r="DF37" t="s">
        <v>5710</v>
      </c>
      <c r="DG3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7" t="s">
        <v>5711</v>
      </c>
      <c r="DI3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7" t="s">
        <v>5712</v>
      </c>
      <c r="DK37">
        <f>INDEX(Table_HVAC_Ductn_4_33[],MATCH(MasterTable_HVAC[[#This Row],[Default Value 13]]&amp;MasterTable_HVAC[[#This Row],[Default Value 14]],Table_HVAC_Ductn_4_33[Measure Lookup],0),MATCH(Table_HVAC_Ductn_4_33[[#Headers],[Average Cooling]],Table_HVAC_Ductn_4_33[#Headers],0))</f>
        <v>0.85799999999999998</v>
      </c>
      <c r="DL37" t="s">
        <v>5713</v>
      </c>
      <c r="DM37">
        <f>INDEX(Table_HVAC_Ductn_4_33[],MATCH(MasterTable_HVAC[[#This Row],[Default Value 13]]&amp;MasterTable_HVAC[[#This Row],[Default Value 14]],Table_HVAC_Ductn_4_33[Measure Lookup],0),MATCH(Table_HVAC_Ductn_4_33[[#Headers],[Average Heating]],Table_HVAC_Ductn_4_33[#Headers],0))</f>
        <v>0.72699999999999998</v>
      </c>
      <c r="DN37" t="s">
        <v>5714</v>
      </c>
      <c r="DO37">
        <f>MasterTable_HVAC[[#This Row],[Default Value 1]]</f>
        <v>0.82899999999999996</v>
      </c>
      <c r="DP37" t="s">
        <v>5715</v>
      </c>
      <c r="DQ37">
        <f>MasterTable_HVAC[[#This Row],[Default Value 3]]</f>
        <v>0.85799999999999998</v>
      </c>
      <c r="DR37" t="s">
        <v>5691</v>
      </c>
      <c r="DS37" s="215" t="e">
        <f>INDEX(Table_HVAC_EFLHcool_17_4[],MATCH($H$200,Table_HVAC_EFLHcool_17_4[Building Type by Weather Station],0),MATCH($J$200,Table_HVAC_EFLHcool_17_4[#Headers],0))</f>
        <v>#N/A</v>
      </c>
      <c r="DT37" s="215" t="s">
        <v>5716</v>
      </c>
      <c r="DU37" s="215" t="e">
        <f>INDEX(Table_HVAC_EFLHheat_17_5[],MATCH($H$200,Table_HVAC_EFLHheat_17_5[Building Type by Weather Station],0),MATCH($J$200,Table_HVAC_EFLHheat_17_5[#Headers],0))</f>
        <v>#N/A</v>
      </c>
      <c r="DV37" s="215" t="s">
        <v>5692</v>
      </c>
      <c r="DW37" t="s">
        <v>5743</v>
      </c>
      <c r="DX37" s="215" t="str">
        <f>""</f>
        <v/>
      </c>
      <c r="DY37" s="215" t="str">
        <f>""</f>
        <v/>
      </c>
      <c r="DZ37" t="s">
        <v>5695</v>
      </c>
      <c r="EA37" t="s">
        <v>2309</v>
      </c>
      <c r="EB37" t="s">
        <v>5718</v>
      </c>
      <c r="EC37" t="s">
        <v>5719</v>
      </c>
      <c r="ED37" s="1053" t="s">
        <v>5720</v>
      </c>
      <c r="EE37" s="1186">
        <f t="shared" si="9"/>
        <v>0.15</v>
      </c>
      <c r="EF37" s="1053" t="s">
        <v>5721</v>
      </c>
      <c r="EG37" s="1053" t="str">
        <f t="shared" si="10"/>
        <v>Uninsulated</v>
      </c>
      <c r="EH37" s="24" t="str">
        <f>IF(MasterTable_HVAC[[#This Row],[Manual Baseline Efficiency Unit Label 1]]&lt;&gt;"",MasterTable_HVAC[[#This Row],[Manual Baseline Efficiency Unit Label 1]],MasterTable_HVAC[[#This Row],[Automated Baseline Efficiency Unit Label 1]])</f>
        <v>IEER_PRE</v>
      </c>
      <c r="EI37" s="24" t="s">
        <v>5723</v>
      </c>
      <c r="EJ37" s="24" t="e">
        <f>IF(MasterTable_HVAC[[#This Row],[Manual Baseline Efficiency Units 1]]&lt;&gt;"",MasterTable_HVAC[[#This Row],[Manual Baseline Efficiency Units 1]],MasterTable_HVAC[[#This Row],[Automated Baseline Efficiency Units 1]])</f>
        <v>#N/A</v>
      </c>
      <c r="EK37" s="24" t="str">
        <f>IF(MasterTable_HVAC[[#This Row],[Manual Baseline Efficiency Unit Label 2]]&lt;&gt;"",MasterTable_HVAC[[#This Row],[Manual Baseline Efficiency Unit Label 2]],MasterTable_HVAC[[#This Row],[Automated Baseline Efficiency Unit Label 2]])</f>
        <v>EER_PRE</v>
      </c>
      <c r="EL37" s="24" t="s">
        <v>5700</v>
      </c>
      <c r="EM37" s="24" t="e">
        <f>IF(MasterTable_HVAC[[#This Row],[Manual Baseline Efficiency Units 2]]&lt;&gt;"",MasterTable_HVAC[[#This Row],[Manual Baseline Efficiency Units 2]],MasterTable_HVAC[[#This Row],[Automated Baseline Efficiency Units 2]])</f>
        <v>#N/A</v>
      </c>
      <c r="EN37" s="24" t="str">
        <f>IF(MasterTable_HVAC[[#This Row],[Manual Baseline Efficiency Unit Label 3]]&lt;&gt;"",MasterTable_HVAC[[#This Row],[Manual Baseline Efficiency Unit Label 3]],MasterTable_HVAC[[#This Row],[Automated Baseline Efficiency Unit Label 3]])</f>
        <v/>
      </c>
      <c r="EO37" s="24" t="str">
        <f>""</f>
        <v/>
      </c>
      <c r="EP37" s="24" t="str">
        <f>IF(MasterTable_HVAC[[#This Row],[Manual Baseline Efficiency Units 3]]&lt;&gt;"",MasterTable_HVAC[[#This Row],[Manual Baseline Efficiency Units 3]],MasterTable_HVAC[[#This Row],[Automated Baseline Efficiency Units 3]])</f>
        <v/>
      </c>
      <c r="EQ37" s="24" t="str">
        <f>IF(MasterTable_HVAC[[#This Row],[Manual Baseline Efficiency Unit Label 4]]&lt;&gt;"",MasterTable_HVAC[[#This Row],[Manual Baseline Efficiency Unit Label 4]],MasterTable_HVAC[[#This Row],[Automated Baseline Efficiency Unit Label 4]])</f>
        <v/>
      </c>
      <c r="ER37" s="24" t="str">
        <f>""</f>
        <v/>
      </c>
      <c r="ES37" s="24" t="str">
        <f>IF(MasterTable_HVAC[[#This Row],[Manual Baseline Efficiency Units 4]]&lt;&gt;"",MasterTable_HVAC[[#This Row],[Manual Baseline Efficiency Units 4]],MasterTable_HVAC[[#This Row],[Automated Baseline Efficiency Units 4]])</f>
        <v/>
      </c>
      <c r="ET37" s="24" t="str">
        <f>IF(MasterTable_HVAC[[#This Row],[Manual Baseline Efficiency Unit Label 5]]&lt;&gt;"",MasterTable_HVAC[[#This Row],[Manual Baseline Efficiency Unit Label 5]],MasterTable_HVAC[[#This Row],[Automated Baseline Efficiency Unit Label 5]])</f>
        <v>Duct Total Pre Leakage</v>
      </c>
      <c r="EU37" s="24"/>
      <c r="EV37" s="24">
        <f>IF(MasterTable_HVAC[[#This Row],[Manual Baseline Efficiency Units 5]]&lt;&gt;"",MasterTable_HVAC[[#This Row],[Manual Baseline Efficiency Units 5]],MasterTable_HVAC[[#This Row],[Automated Baseline Efficiency Units 5]])</f>
        <v>0.3</v>
      </c>
      <c r="EW37" s="24" t="str">
        <f>IF(MasterTable_HVAC[[#This Row],[Manual Baseline Efficiency Unit Label 6]]&lt;&gt;"",MasterTable_HVAC[[#This Row],[Manual Baseline Efficiency Unit Label 6]],MasterTable_HVAC[[#This Row],[Automated Baseline Efficiency Unit Label 6]])</f>
        <v>Duct System Pre R-Value</v>
      </c>
      <c r="EX37" s="24"/>
      <c r="EY37" s="24" t="str">
        <f>IF(MasterTable_HVAC[[#This Row],[Manual Baseline Efficiency Units 6]]&lt;&gt;"",MasterTable_HVAC[[#This Row],[Manual Baseline Efficiency Units 6]],MasterTable_HVAC[[#This Row],[Automated Baseline Efficiency Units 6]])</f>
        <v>Uninsulated</v>
      </c>
      <c r="EZ37" s="215" t="s">
        <v>3027</v>
      </c>
      <c r="FA37" s="215" t="s">
        <v>5723</v>
      </c>
      <c r="FB37" t="s">
        <v>5722</v>
      </c>
      <c r="FC37" t="s">
        <v>3012</v>
      </c>
      <c r="FD37" t="s">
        <v>5700</v>
      </c>
      <c r="FE37" t="s">
        <v>5722</v>
      </c>
      <c r="FF37" s="215" t="s">
        <v>3009</v>
      </c>
      <c r="FG37" s="215" t="str">
        <f>""</f>
        <v/>
      </c>
      <c r="FH37" t="s">
        <v>5722</v>
      </c>
      <c r="FI37" s="215" t="str">
        <f>""</f>
        <v/>
      </c>
      <c r="FJ37" s="215" t="str">
        <f>""</f>
        <v/>
      </c>
      <c r="FK37" s="215" t="str">
        <f>""</f>
        <v/>
      </c>
    </row>
    <row r="38" spans="2:167" ht="24">
      <c r="B38" s="1181">
        <f>INDEX(TBL_STD_HVAC[],MATCH(MasterTable_HVAC[[#This Row],[Measure Lookup]],TBL_STD_HVAC[Measure Lookup],0),MATCH(MasterTable_HVAC[[#Headers],[Measure Number]],TBL_STD_HVAC[#Headers],0))</f>
        <v>14035</v>
      </c>
      <c r="C38" t="s">
        <v>2312</v>
      </c>
      <c r="D38" t="s">
        <v>2302</v>
      </c>
      <c r="E38" s="215" t="str">
        <f>MasterTable_HVAC[[#This Row],[Category]]&amp;MasterTable_HVAC[[#This Row],[SubCategory]]</f>
        <v>Duct Sealing - Ground Source HP&lt; 65,000 Btu/h</v>
      </c>
      <c r="F38" s="215" t="s">
        <v>5696</v>
      </c>
      <c r="G38" s="215" t="s">
        <v>5729</v>
      </c>
      <c r="H38" s="215" t="str">
        <f>""</f>
        <v/>
      </c>
      <c r="I38" s="215">
        <v>0</v>
      </c>
      <c r="J38" s="215">
        <f>64.999/12</f>
        <v>5.4165833333333326</v>
      </c>
      <c r="K38" s="215">
        <f>MasterTable_HVAC[[#This Row],[Top Size Min]]*12000</f>
        <v>0</v>
      </c>
      <c r="L38" s="215">
        <f>MasterTable_HVAC[[#This Row],[Top Size Max]]*12000</f>
        <v>64998.999999999993</v>
      </c>
      <c r="M38" s="215" t="s">
        <v>5698</v>
      </c>
      <c r="N38" s="215" t="str">
        <f>""</f>
        <v/>
      </c>
      <c r="O38" s="215" t="s">
        <v>5700</v>
      </c>
      <c r="P38" s="215" t="str">
        <f>""</f>
        <v/>
      </c>
      <c r="Q38" s="215" t="s">
        <v>5725</v>
      </c>
      <c r="R38" s="215" t="str">
        <f>""</f>
        <v/>
      </c>
      <c r="S38" s="215" t="str">
        <f>""</f>
        <v/>
      </c>
      <c r="T38" s="215" t="str">
        <f>""</f>
        <v/>
      </c>
      <c r="U38" s="215" t="str">
        <f>""</f>
        <v/>
      </c>
      <c r="V38" s="215" t="str">
        <f>""</f>
        <v/>
      </c>
      <c r="W38" s="215" t="str">
        <f>""</f>
        <v/>
      </c>
      <c r="X38" s="215" t="str">
        <f>""</f>
        <v/>
      </c>
      <c r="Y38" s="215" t="str">
        <f>""</f>
        <v/>
      </c>
      <c r="Z38" s="215" t="str">
        <f>""</f>
        <v/>
      </c>
      <c r="AA38" s="215" t="str">
        <f>""</f>
        <v/>
      </c>
      <c r="AB38" s="215" t="str">
        <f>""</f>
        <v/>
      </c>
      <c r="AC38" s="215" t="str">
        <f>""</f>
        <v/>
      </c>
      <c r="AD38" s="215" t="str">
        <f>""</f>
        <v/>
      </c>
      <c r="AE38" s="215" t="s">
        <v>5701</v>
      </c>
      <c r="AF38" s="1182">
        <v>20</v>
      </c>
      <c r="AG38" s="215" t="s">
        <v>5702</v>
      </c>
      <c r="AH38" s="215" t="s">
        <v>5686</v>
      </c>
      <c r="AI38" s="215" t="s">
        <v>5726</v>
      </c>
      <c r="AJ38" s="215" t="str">
        <f>""</f>
        <v/>
      </c>
      <c r="AK38" s="215" t="str">
        <f>""</f>
        <v/>
      </c>
      <c r="AL38" s="215" t="str">
        <f>""</f>
        <v/>
      </c>
      <c r="AM38" s="215" t="str">
        <f>""</f>
        <v/>
      </c>
      <c r="AN38" s="215" t="str">
        <f>""</f>
        <v/>
      </c>
      <c r="AO38" s="215" t="str">
        <f>MasterTable_HVAC[[#This Row],[Quantity Unit]]</f>
        <v>Unit</v>
      </c>
      <c r="AP38" t="s">
        <v>3339</v>
      </c>
      <c r="AQ38" s="215" t="str">
        <f>MasterTable_HVAC[[#This Row],[Number of Equipment Units]]</f>
        <v>user input</v>
      </c>
      <c r="AR38" s="215" t="str">
        <f>MasterTable_HVAC[[#This Row],[Baseline Quantity]]</f>
        <v>user input</v>
      </c>
      <c r="AS38" s="1298" t="s">
        <v>5703</v>
      </c>
      <c r="AT38" s="1298" t="s">
        <v>5703</v>
      </c>
      <c r="AU38" s="215" t="s">
        <v>5704</v>
      </c>
      <c r="AV38" s="215" t="str">
        <f>""</f>
        <v/>
      </c>
      <c r="AW38" s="215" t="str">
        <f t="shared" ref="AW38:AW73" si="11">IF(OR($F$200=$F$202,$F$200=$F$204),$F$200,IF(OR($F$200=$F$203,$F$200=$F$205),"All Other","Error"))</f>
        <v>Error</v>
      </c>
      <c r="AX38" s="1153" t="s">
        <v>5744</v>
      </c>
      <c r="AY38" s="1154" t="str">
        <f>""</f>
        <v/>
      </c>
      <c r="AZ38" s="1153" t="str">
        <f t="shared" ref="AZ38:AZ71" si="12">$O$205</f>
        <v>None</v>
      </c>
      <c r="BA38" s="1153">
        <f t="shared" ref="BA38:BA71" si="13">$O$199</f>
        <v>0</v>
      </c>
      <c r="BB38" s="1051" t="s">
        <v>3005</v>
      </c>
      <c r="BC38" s="1051" t="s">
        <v>5706</v>
      </c>
      <c r="BD38" s="1153" t="s">
        <v>3018</v>
      </c>
      <c r="BE38" s="1148" t="s">
        <v>5707</v>
      </c>
      <c r="BF38" s="1154" t="str">
        <f>""</f>
        <v/>
      </c>
      <c r="BG38" s="1154" t="str">
        <f>""</f>
        <v/>
      </c>
      <c r="BH38" s="1154" t="str">
        <f>""</f>
        <v/>
      </c>
      <c r="BI38" s="1154" t="str">
        <f>""</f>
        <v/>
      </c>
      <c r="BJ38" s="215" t="str">
        <f>""</f>
        <v/>
      </c>
      <c r="BK38" s="215" t="str">
        <f>""</f>
        <v/>
      </c>
      <c r="BL38" s="215" t="str">
        <f>""</f>
        <v/>
      </c>
      <c r="BM38" s="215" t="str">
        <f>""</f>
        <v/>
      </c>
      <c r="BN38" s="215" t="str">
        <f>""</f>
        <v/>
      </c>
      <c r="BO38" s="215" t="str">
        <f>""</f>
        <v/>
      </c>
      <c r="BP38" s="215" t="str">
        <f>""</f>
        <v/>
      </c>
      <c r="BQ38" s="215" t="str">
        <f>""</f>
        <v/>
      </c>
      <c r="BR38" s="215" t="str">
        <f>""</f>
        <v/>
      </c>
      <c r="BS38" s="215" t="str">
        <f>""</f>
        <v/>
      </c>
      <c r="BT38" s="215" t="str">
        <f>""</f>
        <v/>
      </c>
      <c r="BU38" s="215" t="str">
        <f>""</f>
        <v/>
      </c>
      <c r="BV38" t="s">
        <v>3036</v>
      </c>
      <c r="BW3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8" s="215" t="s">
        <v>3010</v>
      </c>
      <c r="BY3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8" s="215" t="s">
        <v>3008</v>
      </c>
      <c r="CA3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38" s="215" t="str">
        <f>""</f>
        <v/>
      </c>
      <c r="CC38" s="215" t="str">
        <f>""</f>
        <v/>
      </c>
      <c r="CD38" s="215" t="s">
        <v>5708</v>
      </c>
      <c r="CE38" s="1055">
        <f t="shared" ref="CE38:CE71" si="14">$N$201</f>
        <v>0.3</v>
      </c>
      <c r="CF38" t="s">
        <v>5709</v>
      </c>
      <c r="CG38" s="24" t="str">
        <f t="shared" ref="CG38:CG71" si="15">$N$204</f>
        <v>Uninsulated</v>
      </c>
      <c r="CH38" s="1153" t="s">
        <v>3071</v>
      </c>
      <c r="CI38" s="1051">
        <f t="shared" ref="CI38:CI71" si="16">Duct_PreCFM25</f>
        <v>0</v>
      </c>
      <c r="CJ38" s="1153" t="s">
        <v>3073</v>
      </c>
      <c r="CK38" s="1051">
        <f t="shared" ref="CK38:CK71" si="17">Duct_PreCFM25Prcnt</f>
        <v>0</v>
      </c>
      <c r="CL38" s="1154" t="str">
        <f>""</f>
        <v/>
      </c>
      <c r="CM38" s="1154" t="str">
        <f>""</f>
        <v/>
      </c>
      <c r="CN38" s="1154" t="str">
        <f>""</f>
        <v/>
      </c>
      <c r="CO38" s="1154" t="str">
        <f>""</f>
        <v/>
      </c>
      <c r="CP38" s="1154" t="str">
        <f>""</f>
        <v/>
      </c>
      <c r="CQ38" s="1154" t="str">
        <f>""</f>
        <v/>
      </c>
      <c r="CR38" s="1154" t="str">
        <f>""</f>
        <v/>
      </c>
      <c r="CS38" s="1154" t="str">
        <f>""</f>
        <v/>
      </c>
      <c r="CT38" s="1051" t="s">
        <v>3072</v>
      </c>
      <c r="CU38" s="1153">
        <f t="shared" ref="CU38:CU71" si="18">Duct_PostCFM25</f>
        <v>0</v>
      </c>
      <c r="CV38" s="1051" t="s">
        <v>3074</v>
      </c>
      <c r="CW38" s="1153">
        <f t="shared" ref="CW38:CW71" si="19">Duct_PostCFM25Prcnt</f>
        <v>0</v>
      </c>
      <c r="CX38" s="1053" t="str">
        <f>""</f>
        <v/>
      </c>
      <c r="CY38" s="1053" t="str">
        <f>""</f>
        <v/>
      </c>
      <c r="CZ38" s="1053" t="str">
        <f>""</f>
        <v/>
      </c>
      <c r="DA38" s="1053" t="str">
        <f>""</f>
        <v/>
      </c>
      <c r="DB38" s="1053" t="str">
        <f>""</f>
        <v/>
      </c>
      <c r="DC38" s="1053" t="str">
        <f>""</f>
        <v/>
      </c>
      <c r="DD38" s="1053" t="str">
        <f>""</f>
        <v/>
      </c>
      <c r="DE38" s="1053" t="str">
        <f>""</f>
        <v/>
      </c>
      <c r="DF38" t="s">
        <v>5710</v>
      </c>
      <c r="DG3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8" t="s">
        <v>5711</v>
      </c>
      <c r="DI3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8" t="s">
        <v>5712</v>
      </c>
      <c r="DK38">
        <f>INDEX(Table_HVAC_Ductn_4_33[],MATCH(MasterTable_HVAC[[#This Row],[Default Value 13]]&amp;MasterTable_HVAC[[#This Row],[Default Value 14]],Table_HVAC_Ductn_4_33[Measure Lookup],0),MATCH(Table_HVAC_Ductn_4_33[[#Headers],[Average Cooling]],Table_HVAC_Ductn_4_33[#Headers],0))</f>
        <v>0.85799999999999998</v>
      </c>
      <c r="DL38" t="s">
        <v>5713</v>
      </c>
      <c r="DM38">
        <f>INDEX(Table_HVAC_Ductn_4_33[],MATCH(MasterTable_HVAC[[#This Row],[Default Value 13]]&amp;MasterTable_HVAC[[#This Row],[Default Value 14]],Table_HVAC_Ductn_4_33[Measure Lookup],0),MATCH(Table_HVAC_Ductn_4_33[[#Headers],[Average Heating]],Table_HVAC_Ductn_4_33[#Headers],0))</f>
        <v>0.72699999999999998</v>
      </c>
      <c r="DN38" t="s">
        <v>5714</v>
      </c>
      <c r="DO38">
        <f>MasterTable_HVAC[[#This Row],[Default Value 1]]</f>
        <v>0.82899999999999996</v>
      </c>
      <c r="DP38" t="s">
        <v>5715</v>
      </c>
      <c r="DQ38">
        <f>MasterTable_HVAC[[#This Row],[Default Value 3]]</f>
        <v>0.85799999999999998</v>
      </c>
      <c r="DR38" t="s">
        <v>5691</v>
      </c>
      <c r="DS38" s="215" t="e">
        <f>INDEX(Table_HVAC_EFLHcool_17_4[],MATCH($H$200,Table_HVAC_EFLHcool_17_4[Building Type by Weather Station],0),MATCH($J$200,Table_HVAC_EFLHcool_17_4[#Headers],0))</f>
        <v>#N/A</v>
      </c>
      <c r="DT38" s="215" t="s">
        <v>5716</v>
      </c>
      <c r="DU38" s="215" t="e">
        <f>INDEX(Table_HVAC_EFLHheat_17_5[],MATCH($H$200,Table_HVAC_EFLHheat_17_5[Building Type by Weather Station],0),MATCH($J$200,Table_HVAC_EFLHheat_17_5[#Headers],0))</f>
        <v>#N/A</v>
      </c>
      <c r="DV38" s="215" t="s">
        <v>5692</v>
      </c>
      <c r="DW38" t="s">
        <v>5745</v>
      </c>
      <c r="DX38" s="215" t="str">
        <f>""</f>
        <v/>
      </c>
      <c r="DY38" t="str">
        <f>""</f>
        <v/>
      </c>
      <c r="DZ38" t="s">
        <v>5695</v>
      </c>
      <c r="EA38" t="s">
        <v>2302</v>
      </c>
      <c r="EB38" t="s">
        <v>5718</v>
      </c>
      <c r="EC38" t="s">
        <v>2678</v>
      </c>
      <c r="ED38" s="1053" t="s">
        <v>5720</v>
      </c>
      <c r="EE38" s="1186">
        <f t="shared" ref="EE38:EE71" si="20">$N$202</f>
        <v>0.15</v>
      </c>
      <c r="EF38" s="1053" t="s">
        <v>5721</v>
      </c>
      <c r="EG38" s="1053" t="str">
        <f t="shared" ref="EG38:EG71" si="21">$N$205</f>
        <v>Uninsulated</v>
      </c>
      <c r="EH38" s="24" t="str">
        <f>IF(MasterTable_HVAC[[#This Row],[Manual Baseline Efficiency Unit Label 1]]&lt;&gt;"",MasterTable_HVAC[[#This Row],[Manual Baseline Efficiency Unit Label 1]],MasterTable_HVAC[[#This Row],[Automated Baseline Efficiency Unit Label 1]])</f>
        <v>SEER_PRE</v>
      </c>
      <c r="EI38" s="24" t="s">
        <v>5698</v>
      </c>
      <c r="EJ38" s="24" t="e">
        <f>IF(MasterTable_HVAC[[#This Row],[Manual Baseline Efficiency Units 1]]&lt;&gt;"",MasterTable_HVAC[[#This Row],[Manual Baseline Efficiency Units 1]],MasterTable_HVAC[[#This Row],[Automated Baseline Efficiency Units 1]])</f>
        <v>#N/A</v>
      </c>
      <c r="EK38" s="24" t="str">
        <f>IF(MasterTable_HVAC[[#This Row],[Manual Baseline Efficiency Unit Label 2]]&lt;&gt;"",MasterTable_HVAC[[#This Row],[Manual Baseline Efficiency Unit Label 2]],MasterTable_HVAC[[#This Row],[Automated Baseline Efficiency Unit Label 2]])</f>
        <v>EER_PRE</v>
      </c>
      <c r="EL38" s="24" t="s">
        <v>5700</v>
      </c>
      <c r="EM38" s="24" t="e">
        <f>IF(MasterTable_HVAC[[#This Row],[Manual Baseline Efficiency Units 2]]&lt;&gt;"",MasterTable_HVAC[[#This Row],[Manual Baseline Efficiency Units 2]],MasterTable_HVAC[[#This Row],[Automated Baseline Efficiency Units 2]])</f>
        <v>#N/A</v>
      </c>
      <c r="EN38" s="24" t="str">
        <f>IF(MasterTable_HVAC[[#This Row],[Manual Baseline Efficiency Unit Label 3]]&lt;&gt;"",MasterTable_HVAC[[#This Row],[Manual Baseline Efficiency Unit Label 3]],MasterTable_HVAC[[#This Row],[Automated Baseline Efficiency Unit Label 3]])</f>
        <v>COP_PRE</v>
      </c>
      <c r="EO38" s="24" t="s">
        <v>5725</v>
      </c>
      <c r="EP38" s="24" t="e">
        <f>IF(MasterTable_HVAC[[#This Row],[Manual Baseline Efficiency Units 3]]&lt;&gt;"",MasterTable_HVAC[[#This Row],[Manual Baseline Efficiency Units 3]],MasterTable_HVAC[[#This Row],[Automated Baseline Efficiency Units 3]])</f>
        <v>#N/A</v>
      </c>
      <c r="EQ38" s="24" t="str">
        <f>IF(MasterTable_HVAC[[#This Row],[Manual Baseline Efficiency Unit Label 4]]&lt;&gt;"",MasterTable_HVAC[[#This Row],[Manual Baseline Efficiency Unit Label 4]],MasterTable_HVAC[[#This Row],[Automated Baseline Efficiency Unit Label 4]])</f>
        <v/>
      </c>
      <c r="ER38" s="24" t="str">
        <f>""</f>
        <v/>
      </c>
      <c r="ES38" s="24" t="str">
        <f>IF(MasterTable_HVAC[[#This Row],[Manual Baseline Efficiency Units 4]]&lt;&gt;"",MasterTable_HVAC[[#This Row],[Manual Baseline Efficiency Units 4]],MasterTable_HVAC[[#This Row],[Automated Baseline Efficiency Units 4]])</f>
        <v/>
      </c>
      <c r="ET38" s="24" t="str">
        <f>IF(MasterTable_HVAC[[#This Row],[Manual Baseline Efficiency Unit Label 5]]&lt;&gt;"",MasterTable_HVAC[[#This Row],[Manual Baseline Efficiency Unit Label 5]],MasterTable_HVAC[[#This Row],[Automated Baseline Efficiency Unit Label 5]])</f>
        <v>Duct Total Pre Leakage</v>
      </c>
      <c r="EU38" s="24"/>
      <c r="EV38" s="24">
        <f>IF(MasterTable_HVAC[[#This Row],[Manual Baseline Efficiency Units 5]]&lt;&gt;"",MasterTable_HVAC[[#This Row],[Manual Baseline Efficiency Units 5]],MasterTable_HVAC[[#This Row],[Automated Baseline Efficiency Units 5]])</f>
        <v>0.3</v>
      </c>
      <c r="EW38" s="24" t="str">
        <f>IF(MasterTable_HVAC[[#This Row],[Manual Baseline Efficiency Unit Label 6]]&lt;&gt;"",MasterTable_HVAC[[#This Row],[Manual Baseline Efficiency Unit Label 6]],MasterTable_HVAC[[#This Row],[Automated Baseline Efficiency Unit Label 6]])</f>
        <v>Duct System Pre R-Value</v>
      </c>
      <c r="EX38" s="24"/>
      <c r="EY38" s="24" t="str">
        <f>IF(MasterTable_HVAC[[#This Row],[Manual Baseline Efficiency Units 6]]&lt;&gt;"",MasterTable_HVAC[[#This Row],[Manual Baseline Efficiency Units 6]],MasterTable_HVAC[[#This Row],[Automated Baseline Efficiency Units 6]])</f>
        <v>Uninsulated</v>
      </c>
      <c r="EZ38" s="215" t="s">
        <v>3027</v>
      </c>
      <c r="FA38" s="215" t="s">
        <v>5698</v>
      </c>
      <c r="FB38" t="s">
        <v>5722</v>
      </c>
      <c r="FC38" t="s">
        <v>3012</v>
      </c>
      <c r="FD38" t="s">
        <v>5700</v>
      </c>
      <c r="FE38" t="s">
        <v>5722</v>
      </c>
      <c r="FF38" s="215" t="s">
        <v>3009</v>
      </c>
      <c r="FG38" s="215" t="s">
        <v>5725</v>
      </c>
      <c r="FH38" t="s">
        <v>5722</v>
      </c>
      <c r="FI38" s="215" t="str">
        <f>""</f>
        <v/>
      </c>
      <c r="FJ38" s="215" t="str">
        <f>""</f>
        <v/>
      </c>
      <c r="FK38" s="215" t="str">
        <f>""</f>
        <v/>
      </c>
    </row>
    <row r="39" spans="2:167" ht="24">
      <c r="B39" s="1181">
        <f>INDEX(TBL_STD_HVAC[],MATCH(MasterTable_HVAC[[#This Row],[Measure Lookup]],TBL_STD_HVAC[Measure Lookup],0),MATCH(MasterTable_HVAC[[#Headers],[Measure Number]],TBL_STD_HVAC[#Headers],0))</f>
        <v>14036</v>
      </c>
      <c r="C39" t="s">
        <v>2312</v>
      </c>
      <c r="D39" t="s">
        <v>2303</v>
      </c>
      <c r="E39" s="215" t="str">
        <f>MasterTable_HVAC[[#This Row],[Category]]&amp;MasterTable_HVAC[[#This Row],[SubCategory]]</f>
        <v>Duct Sealing - Ground Source HP&gt;= 65,000 Btu/h and &lt; 135,000 Btu/h</v>
      </c>
      <c r="F39" s="215" t="s">
        <v>5696</v>
      </c>
      <c r="G39" s="215" t="s">
        <v>5729</v>
      </c>
      <c r="H39" s="215" t="str">
        <f>""</f>
        <v/>
      </c>
      <c r="I39" s="215">
        <f>65/12</f>
        <v>5.416666666666667</v>
      </c>
      <c r="J39" s="215">
        <f>134.999/12</f>
        <v>11.249916666666666</v>
      </c>
      <c r="K39" s="215">
        <f>MasterTable_HVAC[[#This Row],[Top Size Min]]*12000</f>
        <v>65000</v>
      </c>
      <c r="L39" s="215">
        <f>MasterTable_HVAC[[#This Row],[Top Size Max]]*12000</f>
        <v>134999</v>
      </c>
      <c r="M39" s="215" t="s">
        <v>5723</v>
      </c>
      <c r="N39" s="215" t="str">
        <f>""</f>
        <v/>
      </c>
      <c r="O39" s="215" t="s">
        <v>5700</v>
      </c>
      <c r="P39" s="215" t="str">
        <f>""</f>
        <v/>
      </c>
      <c r="Q39" s="215" t="s">
        <v>5725</v>
      </c>
      <c r="R39" s="215" t="str">
        <f>""</f>
        <v/>
      </c>
      <c r="S39" s="215" t="str">
        <f>""</f>
        <v/>
      </c>
      <c r="T39" s="215" t="str">
        <f>""</f>
        <v/>
      </c>
      <c r="U39" s="215" t="str">
        <f>""</f>
        <v/>
      </c>
      <c r="V39" s="215" t="str">
        <f>""</f>
        <v/>
      </c>
      <c r="W39" s="215" t="str">
        <f>""</f>
        <v/>
      </c>
      <c r="X39" s="215" t="str">
        <f>""</f>
        <v/>
      </c>
      <c r="Y39" s="215" t="str">
        <f>""</f>
        <v/>
      </c>
      <c r="Z39" s="215" t="str">
        <f>""</f>
        <v/>
      </c>
      <c r="AA39" s="215" t="str">
        <f>""</f>
        <v/>
      </c>
      <c r="AB39" s="215" t="str">
        <f>""</f>
        <v/>
      </c>
      <c r="AC39" s="215" t="str">
        <f>""</f>
        <v/>
      </c>
      <c r="AD39" s="215" t="str">
        <f>""</f>
        <v/>
      </c>
      <c r="AE39" s="215" t="s">
        <v>5701</v>
      </c>
      <c r="AF39" s="1182">
        <v>20</v>
      </c>
      <c r="AG39" s="215" t="s">
        <v>5702</v>
      </c>
      <c r="AH39" s="215" t="s">
        <v>5686</v>
      </c>
      <c r="AI39" s="215" t="s">
        <v>5726</v>
      </c>
      <c r="AJ39" s="215" t="str">
        <f>""</f>
        <v/>
      </c>
      <c r="AK39" s="215" t="str">
        <f>""</f>
        <v/>
      </c>
      <c r="AL39" s="215" t="str">
        <f>""</f>
        <v/>
      </c>
      <c r="AM39" s="215" t="str">
        <f>""</f>
        <v/>
      </c>
      <c r="AN39" s="215" t="str">
        <f>""</f>
        <v/>
      </c>
      <c r="AO39" s="215" t="str">
        <f>MasterTable_HVAC[[#This Row],[Quantity Unit]]</f>
        <v>Unit</v>
      </c>
      <c r="AP39" t="s">
        <v>3339</v>
      </c>
      <c r="AQ39" s="215" t="str">
        <f>MasterTable_HVAC[[#This Row],[Number of Equipment Units]]</f>
        <v>user input</v>
      </c>
      <c r="AR39" s="215" t="str">
        <f>MasterTable_HVAC[[#This Row],[Baseline Quantity]]</f>
        <v>user input</v>
      </c>
      <c r="AS39" s="1298" t="s">
        <v>5703</v>
      </c>
      <c r="AT39" s="1298" t="s">
        <v>5703</v>
      </c>
      <c r="AU39" s="215" t="s">
        <v>5704</v>
      </c>
      <c r="AV39" s="215" t="str">
        <f>""</f>
        <v/>
      </c>
      <c r="AW39" s="215" t="str">
        <f t="shared" si="11"/>
        <v>Error</v>
      </c>
      <c r="AX39" s="1153" t="s">
        <v>5744</v>
      </c>
      <c r="AY39" s="1154" t="str">
        <f>""</f>
        <v/>
      </c>
      <c r="AZ39" s="1153" t="str">
        <f t="shared" si="12"/>
        <v>None</v>
      </c>
      <c r="BA39" s="1153">
        <f t="shared" si="13"/>
        <v>0</v>
      </c>
      <c r="BB39" s="1051" t="s">
        <v>3005</v>
      </c>
      <c r="BC39" s="1051" t="s">
        <v>5706</v>
      </c>
      <c r="BD39" s="1153" t="s">
        <v>3018</v>
      </c>
      <c r="BE39" s="1148" t="s">
        <v>5707</v>
      </c>
      <c r="BF39" s="1154" t="str">
        <f>""</f>
        <v/>
      </c>
      <c r="BG39" s="1154" t="str">
        <f>""</f>
        <v/>
      </c>
      <c r="BH39" s="1154" t="str">
        <f>""</f>
        <v/>
      </c>
      <c r="BI39" s="1154" t="str">
        <f>""</f>
        <v/>
      </c>
      <c r="BJ39" s="215" t="str">
        <f>""</f>
        <v/>
      </c>
      <c r="BK39" s="215" t="str">
        <f>""</f>
        <v/>
      </c>
      <c r="BL39" s="215" t="str">
        <f>""</f>
        <v/>
      </c>
      <c r="BM39" s="215" t="str">
        <f>""</f>
        <v/>
      </c>
      <c r="BN39" s="215" t="str">
        <f>""</f>
        <v/>
      </c>
      <c r="BO39" s="215" t="str">
        <f>""</f>
        <v/>
      </c>
      <c r="BP39" s="215" t="str">
        <f>""</f>
        <v/>
      </c>
      <c r="BQ39" s="215" t="str">
        <f>""</f>
        <v/>
      </c>
      <c r="BR39" s="215" t="str">
        <f>""</f>
        <v/>
      </c>
      <c r="BS39" s="215" t="str">
        <f>""</f>
        <v/>
      </c>
      <c r="BT39" s="215" t="str">
        <f>""</f>
        <v/>
      </c>
      <c r="BU39" s="215" t="str">
        <f>""</f>
        <v/>
      </c>
      <c r="BV39" t="s">
        <v>3026</v>
      </c>
      <c r="BW3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39" s="215" t="s">
        <v>3010</v>
      </c>
      <c r="BY3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39" s="215" t="s">
        <v>3008</v>
      </c>
      <c r="CA3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39" s="215" t="str">
        <f>""</f>
        <v/>
      </c>
      <c r="CC39" s="215" t="str">
        <f>""</f>
        <v/>
      </c>
      <c r="CD39" s="215" t="s">
        <v>5708</v>
      </c>
      <c r="CE39" s="1055">
        <f t="shared" si="14"/>
        <v>0.3</v>
      </c>
      <c r="CF39" t="s">
        <v>5709</v>
      </c>
      <c r="CG39" s="24" t="str">
        <f t="shared" si="15"/>
        <v>Uninsulated</v>
      </c>
      <c r="CH39" s="1153" t="s">
        <v>3071</v>
      </c>
      <c r="CI39" s="1051">
        <f t="shared" si="16"/>
        <v>0</v>
      </c>
      <c r="CJ39" s="1153" t="s">
        <v>3073</v>
      </c>
      <c r="CK39" s="1051">
        <f t="shared" si="17"/>
        <v>0</v>
      </c>
      <c r="CL39" s="1154" t="str">
        <f>""</f>
        <v/>
      </c>
      <c r="CM39" s="1154" t="str">
        <f>""</f>
        <v/>
      </c>
      <c r="CN39" s="1154" t="str">
        <f>""</f>
        <v/>
      </c>
      <c r="CO39" s="1154" t="str">
        <f>""</f>
        <v/>
      </c>
      <c r="CP39" s="1154" t="str">
        <f>""</f>
        <v/>
      </c>
      <c r="CQ39" s="1154" t="str">
        <f>""</f>
        <v/>
      </c>
      <c r="CR39" s="1154" t="str">
        <f>""</f>
        <v/>
      </c>
      <c r="CS39" s="1154" t="str">
        <f>""</f>
        <v/>
      </c>
      <c r="CT39" s="1051" t="s">
        <v>3072</v>
      </c>
      <c r="CU39" s="1153">
        <f t="shared" si="18"/>
        <v>0</v>
      </c>
      <c r="CV39" s="1051" t="s">
        <v>3074</v>
      </c>
      <c r="CW39" s="1153">
        <f t="shared" si="19"/>
        <v>0</v>
      </c>
      <c r="CX39" s="1053" t="str">
        <f>""</f>
        <v/>
      </c>
      <c r="CY39" s="1053" t="str">
        <f>""</f>
        <v/>
      </c>
      <c r="CZ39" s="1053" t="str">
        <f>""</f>
        <v/>
      </c>
      <c r="DA39" s="1053" t="str">
        <f>""</f>
        <v/>
      </c>
      <c r="DB39" s="1053" t="str">
        <f>""</f>
        <v/>
      </c>
      <c r="DC39" s="1053" t="str">
        <f>""</f>
        <v/>
      </c>
      <c r="DD39" s="1053" t="str">
        <f>""</f>
        <v/>
      </c>
      <c r="DE39" s="1053" t="str">
        <f>""</f>
        <v/>
      </c>
      <c r="DF39" t="s">
        <v>5710</v>
      </c>
      <c r="DG3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39" t="s">
        <v>5711</v>
      </c>
      <c r="DI3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39" t="s">
        <v>5712</v>
      </c>
      <c r="DK39">
        <f>INDEX(Table_HVAC_Ductn_4_33[],MATCH(MasterTable_HVAC[[#This Row],[Default Value 13]]&amp;MasterTable_HVAC[[#This Row],[Default Value 14]],Table_HVAC_Ductn_4_33[Measure Lookup],0),MATCH(Table_HVAC_Ductn_4_33[[#Headers],[Average Cooling]],Table_HVAC_Ductn_4_33[#Headers],0))</f>
        <v>0.85799999999999998</v>
      </c>
      <c r="DL39" t="s">
        <v>5713</v>
      </c>
      <c r="DM39">
        <f>INDEX(Table_HVAC_Ductn_4_33[],MATCH(MasterTable_HVAC[[#This Row],[Default Value 13]]&amp;MasterTable_HVAC[[#This Row],[Default Value 14]],Table_HVAC_Ductn_4_33[Measure Lookup],0),MATCH(Table_HVAC_Ductn_4_33[[#Headers],[Average Heating]],Table_HVAC_Ductn_4_33[#Headers],0))</f>
        <v>0.72699999999999998</v>
      </c>
      <c r="DN39" t="s">
        <v>5714</v>
      </c>
      <c r="DO39">
        <f>MasterTable_HVAC[[#This Row],[Default Value 1]]</f>
        <v>0.82899999999999996</v>
      </c>
      <c r="DP39" t="s">
        <v>5715</v>
      </c>
      <c r="DQ39">
        <f>MasterTable_HVAC[[#This Row],[Default Value 3]]</f>
        <v>0.85799999999999998</v>
      </c>
      <c r="DR39" t="s">
        <v>5691</v>
      </c>
      <c r="DS39" s="215" t="e">
        <f>INDEX(Table_HVAC_EFLHcool_17_4[],MATCH($H$200,Table_HVAC_EFLHcool_17_4[Building Type by Weather Station],0),MATCH($J$200,Table_HVAC_EFLHcool_17_4[#Headers],0))</f>
        <v>#N/A</v>
      </c>
      <c r="DT39" s="215" t="s">
        <v>5716</v>
      </c>
      <c r="DU39" s="215" t="e">
        <f>INDEX(Table_HVAC_EFLHheat_17_5[],MATCH($H$200,Table_HVAC_EFLHheat_17_5[Building Type by Weather Station],0),MATCH($J$200,Table_HVAC_EFLHheat_17_5[#Headers],0))</f>
        <v>#N/A</v>
      </c>
      <c r="DV39" s="215" t="s">
        <v>5692</v>
      </c>
      <c r="DW39" t="s">
        <v>5745</v>
      </c>
      <c r="DX39" s="215" t="str">
        <f>""</f>
        <v/>
      </c>
      <c r="DY39" t="str">
        <f>""</f>
        <v/>
      </c>
      <c r="DZ39" t="s">
        <v>5695</v>
      </c>
      <c r="EA39" t="s">
        <v>2303</v>
      </c>
      <c r="EB39" t="s">
        <v>5718</v>
      </c>
      <c r="EC39" t="s">
        <v>2678</v>
      </c>
      <c r="ED39" s="1053" t="s">
        <v>5720</v>
      </c>
      <c r="EE39" s="1186">
        <f t="shared" si="20"/>
        <v>0.15</v>
      </c>
      <c r="EF39" s="1053" t="s">
        <v>5721</v>
      </c>
      <c r="EG39" s="1053" t="str">
        <f t="shared" si="21"/>
        <v>Uninsulated</v>
      </c>
      <c r="EH39" s="24" t="str">
        <f>IF(MasterTable_HVAC[[#This Row],[Manual Baseline Efficiency Unit Label 1]]&lt;&gt;"",MasterTable_HVAC[[#This Row],[Manual Baseline Efficiency Unit Label 1]],MasterTable_HVAC[[#This Row],[Automated Baseline Efficiency Unit Label 1]])</f>
        <v>IEER_PRE</v>
      </c>
      <c r="EI39" s="24" t="s">
        <v>5723</v>
      </c>
      <c r="EJ39" s="24" t="e">
        <f>IF(MasterTable_HVAC[[#This Row],[Manual Baseline Efficiency Units 1]]&lt;&gt;"",MasterTable_HVAC[[#This Row],[Manual Baseline Efficiency Units 1]],MasterTable_HVAC[[#This Row],[Automated Baseline Efficiency Units 1]])</f>
        <v>#N/A</v>
      </c>
      <c r="EK39" s="24" t="str">
        <f>IF(MasterTable_HVAC[[#This Row],[Manual Baseline Efficiency Unit Label 2]]&lt;&gt;"",MasterTable_HVAC[[#This Row],[Manual Baseline Efficiency Unit Label 2]],MasterTable_HVAC[[#This Row],[Automated Baseline Efficiency Unit Label 2]])</f>
        <v>EER_PRE</v>
      </c>
      <c r="EL39" s="24" t="s">
        <v>5700</v>
      </c>
      <c r="EM39" s="24" t="e">
        <f>IF(MasterTable_HVAC[[#This Row],[Manual Baseline Efficiency Units 2]]&lt;&gt;"",MasterTable_HVAC[[#This Row],[Manual Baseline Efficiency Units 2]],MasterTable_HVAC[[#This Row],[Automated Baseline Efficiency Units 2]])</f>
        <v>#N/A</v>
      </c>
      <c r="EN39" s="24" t="str">
        <f>IF(MasterTable_HVAC[[#This Row],[Manual Baseline Efficiency Unit Label 3]]&lt;&gt;"",MasterTable_HVAC[[#This Row],[Manual Baseline Efficiency Unit Label 3]],MasterTable_HVAC[[#This Row],[Automated Baseline Efficiency Unit Label 3]])</f>
        <v>COP_PRE</v>
      </c>
      <c r="EO39" s="24" t="s">
        <v>5725</v>
      </c>
      <c r="EP39" s="24" t="e">
        <f>IF(MasterTable_HVAC[[#This Row],[Manual Baseline Efficiency Units 3]]&lt;&gt;"",MasterTable_HVAC[[#This Row],[Manual Baseline Efficiency Units 3]],MasterTable_HVAC[[#This Row],[Automated Baseline Efficiency Units 3]])</f>
        <v>#N/A</v>
      </c>
      <c r="EQ39" s="24" t="str">
        <f>IF(MasterTable_HVAC[[#This Row],[Manual Baseline Efficiency Unit Label 4]]&lt;&gt;"",MasterTable_HVAC[[#This Row],[Manual Baseline Efficiency Unit Label 4]],MasterTable_HVAC[[#This Row],[Automated Baseline Efficiency Unit Label 4]])</f>
        <v/>
      </c>
      <c r="ER39" s="24" t="str">
        <f>""</f>
        <v/>
      </c>
      <c r="ES39" s="24" t="str">
        <f>IF(MasterTable_HVAC[[#This Row],[Manual Baseline Efficiency Units 4]]&lt;&gt;"",MasterTable_HVAC[[#This Row],[Manual Baseline Efficiency Units 4]],MasterTable_HVAC[[#This Row],[Automated Baseline Efficiency Units 4]])</f>
        <v/>
      </c>
      <c r="ET39" s="24" t="str">
        <f>IF(MasterTable_HVAC[[#This Row],[Manual Baseline Efficiency Unit Label 5]]&lt;&gt;"",MasterTable_HVAC[[#This Row],[Manual Baseline Efficiency Unit Label 5]],MasterTable_HVAC[[#This Row],[Automated Baseline Efficiency Unit Label 5]])</f>
        <v>Duct Total Pre Leakage</v>
      </c>
      <c r="EU39" s="24"/>
      <c r="EV39" s="24">
        <f>IF(MasterTable_HVAC[[#This Row],[Manual Baseline Efficiency Units 5]]&lt;&gt;"",MasterTable_HVAC[[#This Row],[Manual Baseline Efficiency Units 5]],MasterTable_HVAC[[#This Row],[Automated Baseline Efficiency Units 5]])</f>
        <v>0.3</v>
      </c>
      <c r="EW39" s="24" t="str">
        <f>IF(MasterTable_HVAC[[#This Row],[Manual Baseline Efficiency Unit Label 6]]&lt;&gt;"",MasterTable_HVAC[[#This Row],[Manual Baseline Efficiency Unit Label 6]],MasterTable_HVAC[[#This Row],[Automated Baseline Efficiency Unit Label 6]])</f>
        <v>Duct System Pre R-Value</v>
      </c>
      <c r="EX39" s="24"/>
      <c r="EY39" s="24" t="str">
        <f>IF(MasterTable_HVAC[[#This Row],[Manual Baseline Efficiency Units 6]]&lt;&gt;"",MasterTable_HVAC[[#This Row],[Manual Baseline Efficiency Units 6]],MasterTable_HVAC[[#This Row],[Automated Baseline Efficiency Units 6]])</f>
        <v>Uninsulated</v>
      </c>
      <c r="EZ39" s="215" t="s">
        <v>3027</v>
      </c>
      <c r="FA39" s="215" t="s">
        <v>5723</v>
      </c>
      <c r="FB39" t="s">
        <v>5722</v>
      </c>
      <c r="FC39" t="s">
        <v>3012</v>
      </c>
      <c r="FD39" t="s">
        <v>5700</v>
      </c>
      <c r="FE39" t="s">
        <v>5722</v>
      </c>
      <c r="FF39" s="215" t="s">
        <v>3009</v>
      </c>
      <c r="FG39" s="215" t="s">
        <v>5725</v>
      </c>
      <c r="FH39" t="s">
        <v>5722</v>
      </c>
      <c r="FI39" s="215" t="str">
        <f>""</f>
        <v/>
      </c>
      <c r="FJ39" s="215" t="str">
        <f>""</f>
        <v/>
      </c>
      <c r="FK39" s="215" t="str">
        <f>""</f>
        <v/>
      </c>
    </row>
    <row r="40" spans="2:167" ht="24">
      <c r="B40" s="1181">
        <f>INDEX(TBL_STD_HVAC[],MATCH(MasterTable_HVAC[[#This Row],[Measure Lookup]],TBL_STD_HVAC[Measure Lookup],0),MATCH(MasterTable_HVAC[[#Headers],[Measure Number]],TBL_STD_HVAC[#Headers],0))</f>
        <v>14037</v>
      </c>
      <c r="C40" t="s">
        <v>2314</v>
      </c>
      <c r="D40" t="s">
        <v>2328</v>
      </c>
      <c r="E40" s="215" t="str">
        <f>MasterTable_HVAC[[#This Row],[Category]]&amp;MasterTable_HVAC[[#This Row],[SubCategory]]</f>
        <v>Duct Sealing - PD Water Cooled Chiller&lt; 20 tons w/Heating</v>
      </c>
      <c r="F40" s="215" t="s">
        <v>5696</v>
      </c>
      <c r="G40" s="215" t="s">
        <v>5724</v>
      </c>
      <c r="H40" s="215" t="str">
        <f>""</f>
        <v/>
      </c>
      <c r="I40" s="215">
        <v>0</v>
      </c>
      <c r="J40" s="215">
        <v>19.908999999999999</v>
      </c>
      <c r="K40" s="215">
        <f>MasterTable_HVAC[[#This Row],[Top Size Min]]*12000</f>
        <v>0</v>
      </c>
      <c r="L40" s="215">
        <f>MasterTable_HVAC[[#This Row],[Top Size Max]]*12000</f>
        <v>238908</v>
      </c>
      <c r="M40" s="215" t="s">
        <v>5733</v>
      </c>
      <c r="N40" s="215" t="str">
        <f>""</f>
        <v/>
      </c>
      <c r="O40" s="215" t="s">
        <v>5734</v>
      </c>
      <c r="P40" s="215" t="str">
        <f>""</f>
        <v/>
      </c>
      <c r="Q40" s="215" t="s">
        <v>5725</v>
      </c>
      <c r="R40" s="215" t="str">
        <f>""</f>
        <v/>
      </c>
      <c r="S40" s="215" t="str">
        <f>""</f>
        <v/>
      </c>
      <c r="T40" s="215" t="str">
        <f>""</f>
        <v/>
      </c>
      <c r="U40" s="215" t="str">
        <f>""</f>
        <v/>
      </c>
      <c r="V40" s="215" t="str">
        <f>""</f>
        <v/>
      </c>
      <c r="W40" s="215" t="str">
        <f>""</f>
        <v/>
      </c>
      <c r="X40" s="215" t="str">
        <f>""</f>
        <v/>
      </c>
      <c r="Y40" s="215" t="str">
        <f>""</f>
        <v/>
      </c>
      <c r="Z40" s="215" t="str">
        <f>""</f>
        <v/>
      </c>
      <c r="AA40" s="215" t="str">
        <f>""</f>
        <v/>
      </c>
      <c r="AB40" s="215" t="str">
        <f>""</f>
        <v/>
      </c>
      <c r="AC40" s="215" t="str">
        <f>""</f>
        <v/>
      </c>
      <c r="AD40" s="215" t="str">
        <f>""</f>
        <v/>
      </c>
      <c r="AE40" s="215" t="s">
        <v>5701</v>
      </c>
      <c r="AF40" s="1182">
        <v>20</v>
      </c>
      <c r="AG40" s="215" t="s">
        <v>216</v>
      </c>
      <c r="AH40" s="215" t="s">
        <v>5686</v>
      </c>
      <c r="AI40" s="215" t="s">
        <v>5726</v>
      </c>
      <c r="AJ40" s="215" t="str">
        <f>""</f>
        <v/>
      </c>
      <c r="AK40" s="215" t="str">
        <f>""</f>
        <v/>
      </c>
      <c r="AL40" s="215" t="str">
        <f>""</f>
        <v/>
      </c>
      <c r="AM40" s="215" t="str">
        <f>""</f>
        <v/>
      </c>
      <c r="AN40" s="215" t="str">
        <f>""</f>
        <v/>
      </c>
      <c r="AO40" s="215" t="str">
        <f>MasterTable_HVAC[[#This Row],[Quantity Unit]]</f>
        <v>Chiller</v>
      </c>
      <c r="AP40" t="s">
        <v>3339</v>
      </c>
      <c r="AQ40" s="215" t="str">
        <f>MasterTable_HVAC[[#This Row],[Number of Equipment Units]]</f>
        <v>user input</v>
      </c>
      <c r="AR40" s="215" t="str">
        <f>MasterTable_HVAC[[#This Row],[Baseline Quantity]]</f>
        <v>user input</v>
      </c>
      <c r="AS40" s="1298" t="s">
        <v>5703</v>
      </c>
      <c r="AT40" s="1298" t="s">
        <v>5703</v>
      </c>
      <c r="AU40" s="215" t="s">
        <v>5704</v>
      </c>
      <c r="AV40" s="215" t="str">
        <f>""</f>
        <v/>
      </c>
      <c r="AW40" s="215" t="str">
        <f t="shared" si="11"/>
        <v>Error</v>
      </c>
      <c r="AX40" s="1153" t="s">
        <v>5746</v>
      </c>
      <c r="AY40" s="1154" t="str">
        <f>""</f>
        <v/>
      </c>
      <c r="AZ40" s="1153" t="str">
        <f t="shared" si="12"/>
        <v>None</v>
      </c>
      <c r="BA40" s="1153">
        <f t="shared" si="13"/>
        <v>0</v>
      </c>
      <c r="BB40" s="1051" t="s">
        <v>3005</v>
      </c>
      <c r="BC40" s="1051" t="s">
        <v>5706</v>
      </c>
      <c r="BD40" s="1153" t="s">
        <v>3018</v>
      </c>
      <c r="BE40" s="1148" t="s">
        <v>5707</v>
      </c>
      <c r="BF40" s="1154" t="str">
        <f>""</f>
        <v/>
      </c>
      <c r="BG40" s="1154" t="str">
        <f>""</f>
        <v/>
      </c>
      <c r="BH40" s="1154" t="str">
        <f>""</f>
        <v/>
      </c>
      <c r="BI40" s="1154" t="str">
        <f>""</f>
        <v/>
      </c>
      <c r="BJ40" s="215" t="str">
        <f>""</f>
        <v/>
      </c>
      <c r="BK40" s="215" t="str">
        <f>""</f>
        <v/>
      </c>
      <c r="BL40" s="215" t="str">
        <f>""</f>
        <v/>
      </c>
      <c r="BM40" s="215" t="str">
        <f>""</f>
        <v/>
      </c>
      <c r="BN40" s="215" t="s">
        <v>3008</v>
      </c>
      <c r="BO40" s="215">
        <v>3.2</v>
      </c>
      <c r="BP40" s="215" t="str">
        <f>""</f>
        <v/>
      </c>
      <c r="BQ40" s="215" t="str">
        <f>""</f>
        <v/>
      </c>
      <c r="BR40" s="215" t="str">
        <f>""</f>
        <v/>
      </c>
      <c r="BS40" s="215" t="str">
        <f>""</f>
        <v/>
      </c>
      <c r="BT40" s="215" t="str">
        <f>""</f>
        <v/>
      </c>
      <c r="BU40" s="215" t="str">
        <f>""</f>
        <v/>
      </c>
      <c r="BV40" s="215" t="s">
        <v>3065</v>
      </c>
      <c r="BW40"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BX40" s="215" t="s">
        <v>3063</v>
      </c>
      <c r="BY40"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Z40" s="215" t="str">
        <f>""</f>
        <v/>
      </c>
      <c r="CA40" s="215" t="str">
        <f>""</f>
        <v/>
      </c>
      <c r="CB40" s="215" t="str">
        <f>""</f>
        <v/>
      </c>
      <c r="CC40" s="215" t="str">
        <f>""</f>
        <v/>
      </c>
      <c r="CD40" s="215" t="s">
        <v>5708</v>
      </c>
      <c r="CE40" s="1055">
        <f t="shared" si="14"/>
        <v>0.3</v>
      </c>
      <c r="CF40" t="s">
        <v>5709</v>
      </c>
      <c r="CG40" s="24" t="str">
        <f t="shared" si="15"/>
        <v>Uninsulated</v>
      </c>
      <c r="CH40" s="1153" t="s">
        <v>3071</v>
      </c>
      <c r="CI40" s="1051">
        <f t="shared" si="16"/>
        <v>0</v>
      </c>
      <c r="CJ40" s="1153" t="s">
        <v>3073</v>
      </c>
      <c r="CK40" s="1051">
        <f t="shared" si="17"/>
        <v>0</v>
      </c>
      <c r="CL40" s="1154" t="str">
        <f>""</f>
        <v/>
      </c>
      <c r="CM40" s="1154" t="str">
        <f>""</f>
        <v/>
      </c>
      <c r="CN40" s="1154" t="str">
        <f>""</f>
        <v/>
      </c>
      <c r="CO40" s="1154" t="str">
        <f>""</f>
        <v/>
      </c>
      <c r="CP40" s="1154" t="str">
        <f>""</f>
        <v/>
      </c>
      <c r="CQ40" s="1154" t="str">
        <f>""</f>
        <v/>
      </c>
      <c r="CR40" s="1154" t="str">
        <f>""</f>
        <v/>
      </c>
      <c r="CS40" s="1154" t="str">
        <f>""</f>
        <v/>
      </c>
      <c r="CT40" s="1051" t="s">
        <v>3072</v>
      </c>
      <c r="CU40" s="1153">
        <f t="shared" si="18"/>
        <v>0</v>
      </c>
      <c r="CV40" s="1051" t="s">
        <v>3074</v>
      </c>
      <c r="CW40" s="1153">
        <f t="shared" si="19"/>
        <v>0</v>
      </c>
      <c r="CX40" s="1053" t="str">
        <f>""</f>
        <v/>
      </c>
      <c r="CY40" s="1053" t="str">
        <f>""</f>
        <v/>
      </c>
      <c r="CZ40" s="1053" t="str">
        <f>""</f>
        <v/>
      </c>
      <c r="DA40" s="1053" t="str">
        <f>""</f>
        <v/>
      </c>
      <c r="DB40" s="1053" t="str">
        <f>""</f>
        <v/>
      </c>
      <c r="DC40" s="1053" t="str">
        <f>""</f>
        <v/>
      </c>
      <c r="DD40" s="1053" t="str">
        <f>""</f>
        <v/>
      </c>
      <c r="DE40" s="1053" t="str">
        <f>""</f>
        <v/>
      </c>
      <c r="DF40" t="s">
        <v>5710</v>
      </c>
      <c r="DG4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0" t="s">
        <v>5711</v>
      </c>
      <c r="DI4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0" t="s">
        <v>5712</v>
      </c>
      <c r="DK40">
        <f>INDEX(Table_HVAC_Ductn_4_33[],MATCH(MasterTable_HVAC[[#This Row],[Default Value 13]]&amp;MasterTable_HVAC[[#This Row],[Default Value 14]],Table_HVAC_Ductn_4_33[Measure Lookup],0),MATCH(Table_HVAC_Ductn_4_33[[#Headers],[Average Cooling]],Table_HVAC_Ductn_4_33[#Headers],0))</f>
        <v>0.85799999999999998</v>
      </c>
      <c r="DL40" t="s">
        <v>5713</v>
      </c>
      <c r="DM40">
        <f>INDEX(Table_HVAC_Ductn_4_33[],MATCH(MasterTable_HVAC[[#This Row],[Default Value 13]]&amp;MasterTable_HVAC[[#This Row],[Default Value 14]],Table_HVAC_Ductn_4_33[Measure Lookup],0),MATCH(Table_HVAC_Ductn_4_33[[#Headers],[Average Heating]],Table_HVAC_Ductn_4_33[#Headers],0))</f>
        <v>0.72699999999999998</v>
      </c>
      <c r="DN40" t="s">
        <v>5714</v>
      </c>
      <c r="DO40">
        <f>MasterTable_HVAC[[#This Row],[Default Value 1]]</f>
        <v>0.82899999999999996</v>
      </c>
      <c r="DP40" t="s">
        <v>5715</v>
      </c>
      <c r="DQ40">
        <f>MasterTable_HVAC[[#This Row],[Default Value 3]]</f>
        <v>0.85799999999999998</v>
      </c>
      <c r="DR40" t="s">
        <v>5691</v>
      </c>
      <c r="DS40" s="215" t="e">
        <f>INDEX(Table_HVAC_EFLHcool_17_4[],MATCH($H$200,Table_HVAC_EFLHcool_17_4[Building Type by Weather Station],0),MATCH($J$200,Table_HVAC_EFLHcool_17_4[#Headers],0))</f>
        <v>#N/A</v>
      </c>
      <c r="DT40" s="215" t="s">
        <v>5716</v>
      </c>
      <c r="DU40" s="215" t="e">
        <f>INDEX(Table_HVAC_EFLHheat_17_5[],MATCH($H$200,Table_HVAC_EFLHheat_17_5[Building Type by Weather Station],0),MATCH($J$200,Table_HVAC_EFLHheat_17_5[#Headers],0))</f>
        <v>#N/A</v>
      </c>
      <c r="DV40" s="215" t="s">
        <v>5692</v>
      </c>
      <c r="DW40" s="215" t="s">
        <v>5736</v>
      </c>
      <c r="DX40" s="215" t="s">
        <v>5694</v>
      </c>
      <c r="DY40" t="s">
        <v>5747</v>
      </c>
      <c r="DZ40" t="s">
        <v>5695</v>
      </c>
      <c r="EA40" s="215" t="s">
        <v>5748</v>
      </c>
      <c r="EB40" t="str">
        <f>""</f>
        <v/>
      </c>
      <c r="EC40" s="215" t="str">
        <f>""</f>
        <v/>
      </c>
      <c r="ED40" s="1053" t="s">
        <v>5720</v>
      </c>
      <c r="EE40" s="1186">
        <f t="shared" si="20"/>
        <v>0.15</v>
      </c>
      <c r="EF40" s="1053" t="s">
        <v>5721</v>
      </c>
      <c r="EG40" s="1053" t="str">
        <f t="shared" si="21"/>
        <v>Uninsulated</v>
      </c>
      <c r="EH40" s="24" t="str">
        <f>IF(MasterTable_HVAC[[#This Row],[Manual Baseline Efficiency Unit Label 1]]&lt;&gt;"",MasterTable_HVAC[[#This Row],[Manual Baseline Efficiency Unit Label 1]],MasterTable_HVAC[[#This Row],[Automated Baseline Efficiency Unit Label 1]])</f>
        <v>KW_PER_TON_IPLV_PRE</v>
      </c>
      <c r="EI40" s="24" t="s">
        <v>5733</v>
      </c>
      <c r="EJ40" s="24">
        <f>IF(MasterTable_HVAC[[#This Row],[Manual Baseline Efficiency Units 1]]&lt;&gt;"",MasterTable_HVAC[[#This Row],[Manual Baseline Efficiency Units 1]],MasterTable_HVAC[[#This Row],[Automated Baseline Efficiency Units 1]])</f>
        <v>0.5</v>
      </c>
      <c r="EK40" s="24" t="str">
        <f>IF(MasterTable_HVAC[[#This Row],[Manual Baseline Efficiency Unit Label 2]]&lt;&gt;"",MasterTable_HVAC[[#This Row],[Manual Baseline Efficiency Unit Label 2]],MasterTable_HVAC[[#This Row],[Automated Baseline Efficiency Unit Label 2]])</f>
        <v>KW_PER_TON_FULL_PRE</v>
      </c>
      <c r="EL40" s="24" t="s">
        <v>5734</v>
      </c>
      <c r="EM40" s="24">
        <f>IF(MasterTable_HVAC[[#This Row],[Manual Baseline Efficiency Units 2]]&lt;&gt;"",MasterTable_HVAC[[#This Row],[Manual Baseline Efficiency Units 2]],MasterTable_HVAC[[#This Row],[Automated Baseline Efficiency Units 2]])</f>
        <v>0.78</v>
      </c>
      <c r="EN40" s="24" t="str">
        <f>IF(MasterTable_HVAC[[#This Row],[Manual Baseline Efficiency Unit Label 3]]&lt;&gt;"",MasterTable_HVAC[[#This Row],[Manual Baseline Efficiency Unit Label 3]],MasterTable_HVAC[[#This Row],[Automated Baseline Efficiency Unit Label 3]])</f>
        <v>COP_PRE</v>
      </c>
      <c r="EO40" s="24" t="s">
        <v>5725</v>
      </c>
      <c r="EP40" s="24">
        <f>IF(MasterTable_HVAC[[#This Row],[Manual Baseline Efficiency Units 3]]&lt;&gt;"",MasterTable_HVAC[[#This Row],[Manual Baseline Efficiency Units 3]],MasterTable_HVAC[[#This Row],[Automated Baseline Efficiency Units 3]])</f>
        <v>3.2</v>
      </c>
      <c r="EQ40" s="24" t="str">
        <f>IF(MasterTable_HVAC[[#This Row],[Manual Baseline Efficiency Unit Label 4]]&lt;&gt;"",MasterTable_HVAC[[#This Row],[Manual Baseline Efficiency Unit Label 4]],MasterTable_HVAC[[#This Row],[Automated Baseline Efficiency Unit Label 4]])</f>
        <v/>
      </c>
      <c r="ER40" s="24" t="str">
        <f>""</f>
        <v/>
      </c>
      <c r="ES40" s="24" t="str">
        <f>IF(MasterTable_HVAC[[#This Row],[Manual Baseline Efficiency Units 4]]&lt;&gt;"",MasterTable_HVAC[[#This Row],[Manual Baseline Efficiency Units 4]],MasterTable_HVAC[[#This Row],[Automated Baseline Efficiency Units 4]])</f>
        <v/>
      </c>
      <c r="ET40" s="24" t="str">
        <f>IF(MasterTable_HVAC[[#This Row],[Manual Baseline Efficiency Unit Label 5]]&lt;&gt;"",MasterTable_HVAC[[#This Row],[Manual Baseline Efficiency Unit Label 5]],MasterTable_HVAC[[#This Row],[Automated Baseline Efficiency Unit Label 5]])</f>
        <v>Duct Total Pre Leakage</v>
      </c>
      <c r="EU40" s="24"/>
      <c r="EV40" s="24">
        <f>IF(MasterTable_HVAC[[#This Row],[Manual Baseline Efficiency Units 5]]&lt;&gt;"",MasterTable_HVAC[[#This Row],[Manual Baseline Efficiency Units 5]],MasterTable_HVAC[[#This Row],[Automated Baseline Efficiency Units 5]])</f>
        <v>0.3</v>
      </c>
      <c r="EW40" s="24" t="str">
        <f>IF(MasterTable_HVAC[[#This Row],[Manual Baseline Efficiency Unit Label 6]]&lt;&gt;"",MasterTable_HVAC[[#This Row],[Manual Baseline Efficiency Unit Label 6]],MasterTable_HVAC[[#This Row],[Automated Baseline Efficiency Unit Label 6]])</f>
        <v>Duct System Pre R-Value</v>
      </c>
      <c r="EX40" s="24"/>
      <c r="EY40" s="24" t="str">
        <f>IF(MasterTable_HVAC[[#This Row],[Manual Baseline Efficiency Units 6]]&lt;&gt;"",MasterTable_HVAC[[#This Row],[Manual Baseline Efficiency Units 6]],MasterTable_HVAC[[#This Row],[Automated Baseline Efficiency Units 6]])</f>
        <v>Uninsulated</v>
      </c>
      <c r="EZ40" s="215" t="s">
        <v>3066</v>
      </c>
      <c r="FA40" s="215" t="s">
        <v>5733</v>
      </c>
      <c r="FB40" t="s">
        <v>5722</v>
      </c>
      <c r="FC40" s="215" t="s">
        <v>3064</v>
      </c>
      <c r="FD40" s="215" t="s">
        <v>5734</v>
      </c>
      <c r="FE40" t="s">
        <v>5722</v>
      </c>
      <c r="FF40" s="215" t="s">
        <v>3009</v>
      </c>
      <c r="FG40" s="215" t="s">
        <v>5725</v>
      </c>
      <c r="FH40" t="s">
        <v>5722</v>
      </c>
      <c r="FI40" s="215" t="str">
        <f>""</f>
        <v/>
      </c>
      <c r="FJ40" s="215" t="str">
        <f>""</f>
        <v/>
      </c>
      <c r="FK40" s="215" t="str">
        <f>""</f>
        <v/>
      </c>
    </row>
    <row r="41" spans="2:167" ht="24">
      <c r="B41" s="1181">
        <f>INDEX(TBL_STD_HVAC[],MATCH(MasterTable_HVAC[[#This Row],[Measure Lookup]],TBL_STD_HVAC[Measure Lookup],0),MATCH(MasterTable_HVAC[[#Headers],[Measure Number]],TBL_STD_HVAC[#Headers],0))</f>
        <v>14038</v>
      </c>
      <c r="C41" t="s">
        <v>2314</v>
      </c>
      <c r="D41" s="215" t="s">
        <v>2330</v>
      </c>
      <c r="E41" s="215" t="str">
        <f>MasterTable_HVAC[[#This Row],[Category]]&amp;MasterTable_HVAC[[#This Row],[SubCategory]]</f>
        <v>Duct Sealing - PD Water Cooled Chiller&gt;= 20 tons and &lt; 75 tons w/Heating</v>
      </c>
      <c r="F41" s="215" t="s">
        <v>5696</v>
      </c>
      <c r="G41" s="215" t="s">
        <v>5724</v>
      </c>
      <c r="H41" s="215" t="str">
        <f>""</f>
        <v/>
      </c>
      <c r="I41" s="215">
        <v>20</v>
      </c>
      <c r="J41" s="215">
        <v>74.998999999999995</v>
      </c>
      <c r="K41" s="215">
        <f>MasterTable_HVAC[[#This Row],[Top Size Min]]*12000</f>
        <v>240000</v>
      </c>
      <c r="L41" s="215">
        <f>MasterTable_HVAC[[#This Row],[Top Size Max]]*12000</f>
        <v>899988</v>
      </c>
      <c r="M41" s="215" t="s">
        <v>5733</v>
      </c>
      <c r="N41" s="215" t="str">
        <f>""</f>
        <v/>
      </c>
      <c r="O41" s="215" t="s">
        <v>5734</v>
      </c>
      <c r="P41" s="215" t="str">
        <f>""</f>
        <v/>
      </c>
      <c r="Q41" s="215" t="s">
        <v>5725</v>
      </c>
      <c r="R41" s="215" t="str">
        <f>""</f>
        <v/>
      </c>
      <c r="S41" s="215" t="str">
        <f>""</f>
        <v/>
      </c>
      <c r="T41" s="215" t="str">
        <f>""</f>
        <v/>
      </c>
      <c r="U41" s="215" t="str">
        <f>""</f>
        <v/>
      </c>
      <c r="V41" s="215" t="str">
        <f>""</f>
        <v/>
      </c>
      <c r="W41" s="215" t="str">
        <f>""</f>
        <v/>
      </c>
      <c r="X41" s="215" t="str">
        <f>""</f>
        <v/>
      </c>
      <c r="Y41" s="215" t="str">
        <f>""</f>
        <v/>
      </c>
      <c r="Z41" s="215" t="str">
        <f>""</f>
        <v/>
      </c>
      <c r="AA41" s="215" t="str">
        <f>""</f>
        <v/>
      </c>
      <c r="AB41" s="215" t="str">
        <f>""</f>
        <v/>
      </c>
      <c r="AC41" s="215" t="str">
        <f>""</f>
        <v/>
      </c>
      <c r="AD41" s="215" t="str">
        <f>""</f>
        <v/>
      </c>
      <c r="AE41" s="215" t="s">
        <v>5701</v>
      </c>
      <c r="AF41" s="1182">
        <v>20</v>
      </c>
      <c r="AG41" s="215" t="s">
        <v>216</v>
      </c>
      <c r="AH41" s="215" t="s">
        <v>5686</v>
      </c>
      <c r="AI41" s="215" t="s">
        <v>5726</v>
      </c>
      <c r="AJ41" s="215" t="str">
        <f>""</f>
        <v/>
      </c>
      <c r="AK41" s="215" t="str">
        <f>""</f>
        <v/>
      </c>
      <c r="AL41" s="215" t="str">
        <f>""</f>
        <v/>
      </c>
      <c r="AM41" s="215" t="str">
        <f>""</f>
        <v/>
      </c>
      <c r="AN41" s="215" t="str">
        <f>""</f>
        <v/>
      </c>
      <c r="AO41" s="215" t="str">
        <f>MasterTable_HVAC[[#This Row],[Quantity Unit]]</f>
        <v>Chiller</v>
      </c>
      <c r="AP41" t="s">
        <v>3339</v>
      </c>
      <c r="AQ41" s="215" t="str">
        <f>MasterTable_HVAC[[#This Row],[Number of Equipment Units]]</f>
        <v>user input</v>
      </c>
      <c r="AR41" s="215" t="str">
        <f>MasterTable_HVAC[[#This Row],[Baseline Quantity]]</f>
        <v>user input</v>
      </c>
      <c r="AS41" s="1298" t="s">
        <v>5703</v>
      </c>
      <c r="AT41" s="1298" t="s">
        <v>5703</v>
      </c>
      <c r="AU41" s="215" t="s">
        <v>5704</v>
      </c>
      <c r="AV41" s="215" t="str">
        <f>""</f>
        <v/>
      </c>
      <c r="AW41" s="215" t="str">
        <f t="shared" si="11"/>
        <v>Error</v>
      </c>
      <c r="AX41" s="1153" t="s">
        <v>5746</v>
      </c>
      <c r="AY41" s="1154" t="str">
        <f>""</f>
        <v/>
      </c>
      <c r="AZ41" s="1153" t="str">
        <f t="shared" si="12"/>
        <v>None</v>
      </c>
      <c r="BA41" s="1153">
        <f t="shared" si="13"/>
        <v>0</v>
      </c>
      <c r="BB41" s="1051" t="s">
        <v>3005</v>
      </c>
      <c r="BC41" s="1051" t="s">
        <v>5706</v>
      </c>
      <c r="BD41" s="1153" t="s">
        <v>3018</v>
      </c>
      <c r="BE41" s="1148" t="s">
        <v>5707</v>
      </c>
      <c r="BF41" s="1154" t="str">
        <f>""</f>
        <v/>
      </c>
      <c r="BG41" s="1154" t="str">
        <f>""</f>
        <v/>
      </c>
      <c r="BH41" s="1154" t="str">
        <f>""</f>
        <v/>
      </c>
      <c r="BI41" s="1154" t="str">
        <f>""</f>
        <v/>
      </c>
      <c r="BJ41" s="215" t="str">
        <f>""</f>
        <v/>
      </c>
      <c r="BK41" s="215" t="str">
        <f>""</f>
        <v/>
      </c>
      <c r="BL41" s="215" t="str">
        <f>""</f>
        <v/>
      </c>
      <c r="BM41" s="215" t="str">
        <f>""</f>
        <v/>
      </c>
      <c r="BN41" s="215" t="s">
        <v>3008</v>
      </c>
      <c r="BO41" s="215">
        <v>3.2</v>
      </c>
      <c r="BP41" s="215" t="str">
        <f>""</f>
        <v/>
      </c>
      <c r="BQ41" s="215" t="str">
        <f>""</f>
        <v/>
      </c>
      <c r="BR41" s="215" t="str">
        <f>""</f>
        <v/>
      </c>
      <c r="BS41" s="215" t="str">
        <f>""</f>
        <v/>
      </c>
      <c r="BT41" s="215" t="str">
        <f>""</f>
        <v/>
      </c>
      <c r="BU41" s="215" t="str">
        <f>""</f>
        <v/>
      </c>
      <c r="BV41" s="215" t="s">
        <v>3065</v>
      </c>
      <c r="BW41"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BX41" s="215" t="s">
        <v>3063</v>
      </c>
      <c r="BY41"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Z41" s="215" t="str">
        <f>""</f>
        <v/>
      </c>
      <c r="CA41" s="215" t="str">
        <f>""</f>
        <v/>
      </c>
      <c r="CB41" s="215" t="str">
        <f>""</f>
        <v/>
      </c>
      <c r="CC41" s="215" t="str">
        <f>""</f>
        <v/>
      </c>
      <c r="CD41" s="215" t="s">
        <v>5708</v>
      </c>
      <c r="CE41" s="1055">
        <f t="shared" si="14"/>
        <v>0.3</v>
      </c>
      <c r="CF41" t="s">
        <v>5709</v>
      </c>
      <c r="CG41" s="24" t="str">
        <f t="shared" si="15"/>
        <v>Uninsulated</v>
      </c>
      <c r="CH41" s="1153" t="s">
        <v>3071</v>
      </c>
      <c r="CI41" s="1051">
        <f t="shared" si="16"/>
        <v>0</v>
      </c>
      <c r="CJ41" s="1153" t="s">
        <v>3073</v>
      </c>
      <c r="CK41" s="1051">
        <f t="shared" si="17"/>
        <v>0</v>
      </c>
      <c r="CL41" s="1154" t="str">
        <f>""</f>
        <v/>
      </c>
      <c r="CM41" s="1154" t="str">
        <f>""</f>
        <v/>
      </c>
      <c r="CN41" s="1154" t="str">
        <f>""</f>
        <v/>
      </c>
      <c r="CO41" s="1154" t="str">
        <f>""</f>
        <v/>
      </c>
      <c r="CP41" s="1154" t="str">
        <f>""</f>
        <v/>
      </c>
      <c r="CQ41" s="1154" t="str">
        <f>""</f>
        <v/>
      </c>
      <c r="CR41" s="1154" t="str">
        <f>""</f>
        <v/>
      </c>
      <c r="CS41" s="1154" t="str">
        <f>""</f>
        <v/>
      </c>
      <c r="CT41" s="1051" t="s">
        <v>3072</v>
      </c>
      <c r="CU41" s="1153">
        <f t="shared" si="18"/>
        <v>0</v>
      </c>
      <c r="CV41" s="1051" t="s">
        <v>3074</v>
      </c>
      <c r="CW41" s="1153">
        <f t="shared" si="19"/>
        <v>0</v>
      </c>
      <c r="CX41" s="1053" t="str">
        <f>""</f>
        <v/>
      </c>
      <c r="CY41" s="1053" t="str">
        <f>""</f>
        <v/>
      </c>
      <c r="CZ41" s="1053" t="str">
        <f>""</f>
        <v/>
      </c>
      <c r="DA41" s="1053" t="str">
        <f>""</f>
        <v/>
      </c>
      <c r="DB41" s="1053" t="str">
        <f>""</f>
        <v/>
      </c>
      <c r="DC41" s="1053" t="str">
        <f>""</f>
        <v/>
      </c>
      <c r="DD41" s="1053" t="str">
        <f>""</f>
        <v/>
      </c>
      <c r="DE41" s="1053" t="str">
        <f>""</f>
        <v/>
      </c>
      <c r="DF41" t="s">
        <v>5710</v>
      </c>
      <c r="DG4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1" t="s">
        <v>5711</v>
      </c>
      <c r="DI4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1" t="s">
        <v>5712</v>
      </c>
      <c r="DK41">
        <f>INDEX(Table_HVAC_Ductn_4_33[],MATCH(MasterTable_HVAC[[#This Row],[Default Value 13]]&amp;MasterTable_HVAC[[#This Row],[Default Value 14]],Table_HVAC_Ductn_4_33[Measure Lookup],0),MATCH(Table_HVAC_Ductn_4_33[[#Headers],[Average Cooling]],Table_HVAC_Ductn_4_33[#Headers],0))</f>
        <v>0.85799999999999998</v>
      </c>
      <c r="DL41" t="s">
        <v>5713</v>
      </c>
      <c r="DM41">
        <f>INDEX(Table_HVAC_Ductn_4_33[],MATCH(MasterTable_HVAC[[#This Row],[Default Value 13]]&amp;MasterTable_HVAC[[#This Row],[Default Value 14]],Table_HVAC_Ductn_4_33[Measure Lookup],0),MATCH(Table_HVAC_Ductn_4_33[[#Headers],[Average Heating]],Table_HVAC_Ductn_4_33[#Headers],0))</f>
        <v>0.72699999999999998</v>
      </c>
      <c r="DN41" t="s">
        <v>5714</v>
      </c>
      <c r="DO41">
        <f>MasterTable_HVAC[[#This Row],[Default Value 1]]</f>
        <v>0.82899999999999996</v>
      </c>
      <c r="DP41" t="s">
        <v>5715</v>
      </c>
      <c r="DQ41">
        <f>MasterTable_HVAC[[#This Row],[Default Value 3]]</f>
        <v>0.85799999999999998</v>
      </c>
      <c r="DR41" t="s">
        <v>5691</v>
      </c>
      <c r="DS41" s="215" t="e">
        <f>INDEX(Table_HVAC_EFLHcool_17_4[],MATCH($H$200,Table_HVAC_EFLHcool_17_4[Building Type by Weather Station],0),MATCH($J$200,Table_HVAC_EFLHcool_17_4[#Headers],0))</f>
        <v>#N/A</v>
      </c>
      <c r="DT41" s="215" t="s">
        <v>5716</v>
      </c>
      <c r="DU41" s="215" t="e">
        <f>INDEX(Table_HVAC_EFLHheat_17_5[],MATCH($H$200,Table_HVAC_EFLHheat_17_5[Building Type by Weather Station],0),MATCH($J$200,Table_HVAC_EFLHheat_17_5[#Headers],0))</f>
        <v>#N/A</v>
      </c>
      <c r="DV41" s="215" t="s">
        <v>5692</v>
      </c>
      <c r="DW41" s="215" t="s">
        <v>5736</v>
      </c>
      <c r="DX41" s="215" t="s">
        <v>5694</v>
      </c>
      <c r="DY41" t="s">
        <v>5747</v>
      </c>
      <c r="DZ41" t="s">
        <v>5695</v>
      </c>
      <c r="EA41" s="215" t="s">
        <v>5748</v>
      </c>
      <c r="EB41" t="str">
        <f>""</f>
        <v/>
      </c>
      <c r="EC41" s="215" t="str">
        <f>""</f>
        <v/>
      </c>
      <c r="ED41" s="1053" t="s">
        <v>5720</v>
      </c>
      <c r="EE41" s="1186">
        <f t="shared" si="20"/>
        <v>0.15</v>
      </c>
      <c r="EF41" s="1053" t="s">
        <v>5721</v>
      </c>
      <c r="EG41" s="1053" t="str">
        <f t="shared" si="21"/>
        <v>Uninsulated</v>
      </c>
      <c r="EH41" s="24" t="str">
        <f>IF(MasterTable_HVAC[[#This Row],[Manual Baseline Efficiency Unit Label 1]]&lt;&gt;"",MasterTable_HVAC[[#This Row],[Manual Baseline Efficiency Unit Label 1]],MasterTable_HVAC[[#This Row],[Automated Baseline Efficiency Unit Label 1]])</f>
        <v>KW_PER_TON_IPLV_PRE</v>
      </c>
      <c r="EI41" s="24" t="s">
        <v>5733</v>
      </c>
      <c r="EJ41" s="24">
        <f>IF(MasterTable_HVAC[[#This Row],[Manual Baseline Efficiency Units 1]]&lt;&gt;"",MasterTable_HVAC[[#This Row],[Manual Baseline Efficiency Units 1]],MasterTable_HVAC[[#This Row],[Automated Baseline Efficiency Units 1]])</f>
        <v>0.5</v>
      </c>
      <c r="EK41" s="24" t="str">
        <f>IF(MasterTable_HVAC[[#This Row],[Manual Baseline Efficiency Unit Label 2]]&lt;&gt;"",MasterTable_HVAC[[#This Row],[Manual Baseline Efficiency Unit Label 2]],MasterTable_HVAC[[#This Row],[Automated Baseline Efficiency Unit Label 2]])</f>
        <v>KW_PER_TON_FULL_PRE</v>
      </c>
      <c r="EL41" s="24" t="s">
        <v>5734</v>
      </c>
      <c r="EM41" s="24">
        <f>IF(MasterTable_HVAC[[#This Row],[Manual Baseline Efficiency Units 2]]&lt;&gt;"",MasterTable_HVAC[[#This Row],[Manual Baseline Efficiency Units 2]],MasterTable_HVAC[[#This Row],[Automated Baseline Efficiency Units 2]])</f>
        <v>0.78</v>
      </c>
      <c r="EN41" s="24" t="str">
        <f>IF(MasterTable_HVAC[[#This Row],[Manual Baseline Efficiency Unit Label 3]]&lt;&gt;"",MasterTable_HVAC[[#This Row],[Manual Baseline Efficiency Unit Label 3]],MasterTable_HVAC[[#This Row],[Automated Baseline Efficiency Unit Label 3]])</f>
        <v>COP_PRE</v>
      </c>
      <c r="EO41" s="24" t="s">
        <v>5725</v>
      </c>
      <c r="EP41" s="24">
        <f>IF(MasterTable_HVAC[[#This Row],[Manual Baseline Efficiency Units 3]]&lt;&gt;"",MasterTable_HVAC[[#This Row],[Manual Baseline Efficiency Units 3]],MasterTable_HVAC[[#This Row],[Automated Baseline Efficiency Units 3]])</f>
        <v>3.2</v>
      </c>
      <c r="EQ41" s="24" t="str">
        <f>IF(MasterTable_HVAC[[#This Row],[Manual Baseline Efficiency Unit Label 4]]&lt;&gt;"",MasterTable_HVAC[[#This Row],[Manual Baseline Efficiency Unit Label 4]],MasterTable_HVAC[[#This Row],[Automated Baseline Efficiency Unit Label 4]])</f>
        <v/>
      </c>
      <c r="ER41" s="24" t="str">
        <f>""</f>
        <v/>
      </c>
      <c r="ES41" s="24" t="str">
        <f>IF(MasterTable_HVAC[[#This Row],[Manual Baseline Efficiency Units 4]]&lt;&gt;"",MasterTable_HVAC[[#This Row],[Manual Baseline Efficiency Units 4]],MasterTable_HVAC[[#This Row],[Automated Baseline Efficiency Units 4]])</f>
        <v/>
      </c>
      <c r="ET41" s="24" t="str">
        <f>IF(MasterTable_HVAC[[#This Row],[Manual Baseline Efficiency Unit Label 5]]&lt;&gt;"",MasterTable_HVAC[[#This Row],[Manual Baseline Efficiency Unit Label 5]],MasterTable_HVAC[[#This Row],[Automated Baseline Efficiency Unit Label 5]])</f>
        <v>Duct Total Pre Leakage</v>
      </c>
      <c r="EU41" s="24"/>
      <c r="EV41" s="24">
        <f>IF(MasterTable_HVAC[[#This Row],[Manual Baseline Efficiency Units 5]]&lt;&gt;"",MasterTable_HVAC[[#This Row],[Manual Baseline Efficiency Units 5]],MasterTable_HVAC[[#This Row],[Automated Baseline Efficiency Units 5]])</f>
        <v>0.3</v>
      </c>
      <c r="EW41" s="24" t="str">
        <f>IF(MasterTable_HVAC[[#This Row],[Manual Baseline Efficiency Unit Label 6]]&lt;&gt;"",MasterTable_HVAC[[#This Row],[Manual Baseline Efficiency Unit Label 6]],MasterTable_HVAC[[#This Row],[Automated Baseline Efficiency Unit Label 6]])</f>
        <v>Duct System Pre R-Value</v>
      </c>
      <c r="EX41" s="24"/>
      <c r="EY41" s="24" t="str">
        <f>IF(MasterTable_HVAC[[#This Row],[Manual Baseline Efficiency Units 6]]&lt;&gt;"",MasterTable_HVAC[[#This Row],[Manual Baseline Efficiency Units 6]],MasterTable_HVAC[[#This Row],[Automated Baseline Efficiency Units 6]])</f>
        <v>Uninsulated</v>
      </c>
      <c r="EZ41" s="215" t="s">
        <v>3066</v>
      </c>
      <c r="FA41" s="215" t="s">
        <v>5733</v>
      </c>
      <c r="FB41" t="s">
        <v>5722</v>
      </c>
      <c r="FC41" s="215" t="s">
        <v>3064</v>
      </c>
      <c r="FD41" s="215" t="s">
        <v>5734</v>
      </c>
      <c r="FE41" t="s">
        <v>5722</v>
      </c>
      <c r="FF41" s="215" t="s">
        <v>3009</v>
      </c>
      <c r="FG41" s="215" t="s">
        <v>5725</v>
      </c>
      <c r="FH41" t="s">
        <v>5722</v>
      </c>
      <c r="FI41" s="215" t="str">
        <f>""</f>
        <v/>
      </c>
      <c r="FJ41" s="215" t="str">
        <f>""</f>
        <v/>
      </c>
      <c r="FK41" s="215" t="str">
        <f>""</f>
        <v/>
      </c>
    </row>
    <row r="42" spans="2:167" ht="24">
      <c r="B42" s="1181">
        <f>INDEX(TBL_STD_HVAC[],MATCH(MasterTable_HVAC[[#This Row],[Measure Lookup]],TBL_STD_HVAC[Measure Lookup],0),MATCH(MasterTable_HVAC[[#Headers],[Measure Number]],TBL_STD_HVAC[#Headers],0))</f>
        <v>14039</v>
      </c>
      <c r="C42" t="s">
        <v>2314</v>
      </c>
      <c r="D42" s="215" t="s">
        <v>2332</v>
      </c>
      <c r="E42" s="215" t="str">
        <f>MasterTable_HVAC[[#This Row],[Category]]&amp;MasterTable_HVAC[[#This Row],[SubCategory]]</f>
        <v>Duct Sealing - PD Water Cooled Chiller&gt;= 75 tons and &lt; 150 tons w/Heating</v>
      </c>
      <c r="F42" s="215" t="s">
        <v>5696</v>
      </c>
      <c r="G42" s="215" t="s">
        <v>5724</v>
      </c>
      <c r="H42" s="215" t="str">
        <f>""</f>
        <v/>
      </c>
      <c r="I42" s="215">
        <v>75</v>
      </c>
      <c r="J42" s="215">
        <v>149.999</v>
      </c>
      <c r="K42" s="215">
        <f>MasterTable_HVAC[[#This Row],[Top Size Min]]*12000</f>
        <v>900000</v>
      </c>
      <c r="L42" s="215">
        <f>MasterTable_HVAC[[#This Row],[Top Size Max]]*12000</f>
        <v>1799988</v>
      </c>
      <c r="M42" s="215" t="s">
        <v>5733</v>
      </c>
      <c r="N42" s="215" t="str">
        <f>""</f>
        <v/>
      </c>
      <c r="O42" s="215" t="s">
        <v>5734</v>
      </c>
      <c r="P42" s="215" t="str">
        <f>""</f>
        <v/>
      </c>
      <c r="Q42" s="215" t="s">
        <v>5725</v>
      </c>
      <c r="R42" s="215" t="str">
        <f>""</f>
        <v/>
      </c>
      <c r="S42" s="215" t="str">
        <f>""</f>
        <v/>
      </c>
      <c r="T42" s="215" t="str">
        <f>""</f>
        <v/>
      </c>
      <c r="U42" s="215" t="str">
        <f>""</f>
        <v/>
      </c>
      <c r="V42" s="215" t="str">
        <f>""</f>
        <v/>
      </c>
      <c r="W42" s="215" t="str">
        <f>""</f>
        <v/>
      </c>
      <c r="X42" s="215" t="str">
        <f>""</f>
        <v/>
      </c>
      <c r="Y42" s="215" t="str">
        <f>""</f>
        <v/>
      </c>
      <c r="Z42" s="215" t="str">
        <f>""</f>
        <v/>
      </c>
      <c r="AA42" s="215" t="str">
        <f>""</f>
        <v/>
      </c>
      <c r="AB42" s="215" t="str">
        <f>""</f>
        <v/>
      </c>
      <c r="AC42" s="215" t="str">
        <f>""</f>
        <v/>
      </c>
      <c r="AD42" s="215" t="str">
        <f>""</f>
        <v/>
      </c>
      <c r="AE42" s="215" t="s">
        <v>5701</v>
      </c>
      <c r="AF42" s="1182">
        <v>20</v>
      </c>
      <c r="AG42" s="215" t="s">
        <v>216</v>
      </c>
      <c r="AH42" s="215" t="s">
        <v>5686</v>
      </c>
      <c r="AI42" s="215" t="s">
        <v>5726</v>
      </c>
      <c r="AJ42" s="215" t="str">
        <f>""</f>
        <v/>
      </c>
      <c r="AK42" s="215" t="str">
        <f>""</f>
        <v/>
      </c>
      <c r="AL42" s="215" t="str">
        <f>""</f>
        <v/>
      </c>
      <c r="AM42" s="215" t="str">
        <f>""</f>
        <v/>
      </c>
      <c r="AN42" s="215" t="str">
        <f>""</f>
        <v/>
      </c>
      <c r="AO42" s="215" t="str">
        <f>MasterTable_HVAC[[#This Row],[Quantity Unit]]</f>
        <v>Chiller</v>
      </c>
      <c r="AP42" t="s">
        <v>3339</v>
      </c>
      <c r="AQ42" s="215" t="str">
        <f>MasterTable_HVAC[[#This Row],[Number of Equipment Units]]</f>
        <v>user input</v>
      </c>
      <c r="AR42" s="215" t="str">
        <f>MasterTable_HVAC[[#This Row],[Baseline Quantity]]</f>
        <v>user input</v>
      </c>
      <c r="AS42" s="1298" t="s">
        <v>5703</v>
      </c>
      <c r="AT42" s="1298" t="s">
        <v>5703</v>
      </c>
      <c r="AU42" s="215" t="s">
        <v>5704</v>
      </c>
      <c r="AV42" s="215" t="str">
        <f>""</f>
        <v/>
      </c>
      <c r="AW42" s="215" t="str">
        <f t="shared" si="11"/>
        <v>Error</v>
      </c>
      <c r="AX42" s="1153" t="s">
        <v>5746</v>
      </c>
      <c r="AY42" s="1154" t="str">
        <f>""</f>
        <v/>
      </c>
      <c r="AZ42" s="1153" t="str">
        <f t="shared" si="12"/>
        <v>None</v>
      </c>
      <c r="BA42" s="1153">
        <f t="shared" si="13"/>
        <v>0</v>
      </c>
      <c r="BB42" s="1051" t="s">
        <v>3005</v>
      </c>
      <c r="BC42" s="1051" t="s">
        <v>5706</v>
      </c>
      <c r="BD42" s="1153" t="s">
        <v>3018</v>
      </c>
      <c r="BE42" s="1148" t="s">
        <v>5707</v>
      </c>
      <c r="BF42" s="1154" t="str">
        <f>""</f>
        <v/>
      </c>
      <c r="BG42" s="1154" t="str">
        <f>""</f>
        <v/>
      </c>
      <c r="BH42" s="1154" t="str">
        <f>""</f>
        <v/>
      </c>
      <c r="BI42" s="1154" t="str">
        <f>""</f>
        <v/>
      </c>
      <c r="BJ42" s="215" t="str">
        <f>""</f>
        <v/>
      </c>
      <c r="BK42" s="215" t="str">
        <f>""</f>
        <v/>
      </c>
      <c r="BL42" s="215" t="str">
        <f>""</f>
        <v/>
      </c>
      <c r="BM42" s="215" t="str">
        <f>""</f>
        <v/>
      </c>
      <c r="BN42" s="215" t="s">
        <v>3008</v>
      </c>
      <c r="BO42" s="215">
        <v>3.2</v>
      </c>
      <c r="BP42" s="215" t="str">
        <f>""</f>
        <v/>
      </c>
      <c r="BQ42" s="215" t="str">
        <f>""</f>
        <v/>
      </c>
      <c r="BR42" s="215" t="str">
        <f>""</f>
        <v/>
      </c>
      <c r="BS42" s="215" t="str">
        <f>""</f>
        <v/>
      </c>
      <c r="BT42" s="215" t="str">
        <f>""</f>
        <v/>
      </c>
      <c r="BU42" s="215" t="str">
        <f>""</f>
        <v/>
      </c>
      <c r="BV42" s="215" t="s">
        <v>3065</v>
      </c>
      <c r="BW42"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9</v>
      </c>
      <c r="BX42" s="215" t="s">
        <v>3063</v>
      </c>
      <c r="BY42"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5</v>
      </c>
      <c r="BZ42" s="215" t="str">
        <f>""</f>
        <v/>
      </c>
      <c r="CA42" s="215" t="str">
        <f>""</f>
        <v/>
      </c>
      <c r="CB42" s="215" t="str">
        <f>""</f>
        <v/>
      </c>
      <c r="CC42" s="215" t="str">
        <f>""</f>
        <v/>
      </c>
      <c r="CD42" s="215" t="s">
        <v>5708</v>
      </c>
      <c r="CE42" s="1055">
        <f t="shared" si="14"/>
        <v>0.3</v>
      </c>
      <c r="CF42" t="s">
        <v>5709</v>
      </c>
      <c r="CG42" s="24" t="str">
        <f t="shared" si="15"/>
        <v>Uninsulated</v>
      </c>
      <c r="CH42" s="1153" t="s">
        <v>3071</v>
      </c>
      <c r="CI42" s="1051">
        <f t="shared" si="16"/>
        <v>0</v>
      </c>
      <c r="CJ42" s="1153" t="s">
        <v>3073</v>
      </c>
      <c r="CK42" s="1051">
        <f t="shared" si="17"/>
        <v>0</v>
      </c>
      <c r="CL42" s="1154" t="str">
        <f>""</f>
        <v/>
      </c>
      <c r="CM42" s="1154" t="str">
        <f>""</f>
        <v/>
      </c>
      <c r="CN42" s="1154" t="str">
        <f>""</f>
        <v/>
      </c>
      <c r="CO42" s="1154" t="str">
        <f>""</f>
        <v/>
      </c>
      <c r="CP42" s="1154" t="str">
        <f>""</f>
        <v/>
      </c>
      <c r="CQ42" s="1154" t="str">
        <f>""</f>
        <v/>
      </c>
      <c r="CR42" s="1154" t="str">
        <f>""</f>
        <v/>
      </c>
      <c r="CS42" s="1154" t="str">
        <f>""</f>
        <v/>
      </c>
      <c r="CT42" s="1051" t="s">
        <v>3072</v>
      </c>
      <c r="CU42" s="1153">
        <f t="shared" si="18"/>
        <v>0</v>
      </c>
      <c r="CV42" s="1051" t="s">
        <v>3074</v>
      </c>
      <c r="CW42" s="1153">
        <f t="shared" si="19"/>
        <v>0</v>
      </c>
      <c r="CX42" s="1053" t="str">
        <f>""</f>
        <v/>
      </c>
      <c r="CY42" s="1053" t="str">
        <f>""</f>
        <v/>
      </c>
      <c r="CZ42" s="1053" t="str">
        <f>""</f>
        <v/>
      </c>
      <c r="DA42" s="1053" t="str">
        <f>""</f>
        <v/>
      </c>
      <c r="DB42" s="1053" t="str">
        <f>""</f>
        <v/>
      </c>
      <c r="DC42" s="1053" t="str">
        <f>""</f>
        <v/>
      </c>
      <c r="DD42" s="1053" t="str">
        <f>""</f>
        <v/>
      </c>
      <c r="DE42" s="1053" t="str">
        <f>""</f>
        <v/>
      </c>
      <c r="DF42" t="s">
        <v>5710</v>
      </c>
      <c r="DG42">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2" t="s">
        <v>5711</v>
      </c>
      <c r="DI42">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2" t="s">
        <v>5712</v>
      </c>
      <c r="DK42">
        <f>INDEX(Table_HVAC_Ductn_4_33[],MATCH(MasterTable_HVAC[[#This Row],[Default Value 13]]&amp;MasterTable_HVAC[[#This Row],[Default Value 14]],Table_HVAC_Ductn_4_33[Measure Lookup],0),MATCH(Table_HVAC_Ductn_4_33[[#Headers],[Average Cooling]],Table_HVAC_Ductn_4_33[#Headers],0))</f>
        <v>0.85799999999999998</v>
      </c>
      <c r="DL42" t="s">
        <v>5713</v>
      </c>
      <c r="DM42">
        <f>INDEX(Table_HVAC_Ductn_4_33[],MATCH(MasterTable_HVAC[[#This Row],[Default Value 13]]&amp;MasterTable_HVAC[[#This Row],[Default Value 14]],Table_HVAC_Ductn_4_33[Measure Lookup],0),MATCH(Table_HVAC_Ductn_4_33[[#Headers],[Average Heating]],Table_HVAC_Ductn_4_33[#Headers],0))</f>
        <v>0.72699999999999998</v>
      </c>
      <c r="DN42" t="s">
        <v>5714</v>
      </c>
      <c r="DO42">
        <f>MasterTable_HVAC[[#This Row],[Default Value 1]]</f>
        <v>0.82899999999999996</v>
      </c>
      <c r="DP42" t="s">
        <v>5715</v>
      </c>
      <c r="DQ42">
        <f>MasterTable_HVAC[[#This Row],[Default Value 3]]</f>
        <v>0.85799999999999998</v>
      </c>
      <c r="DR42" t="s">
        <v>5691</v>
      </c>
      <c r="DS42" s="215" t="e">
        <f>INDEX(Table_HVAC_EFLHcool_17_4[],MATCH($H$200,Table_HVAC_EFLHcool_17_4[Building Type by Weather Station],0),MATCH($J$200,Table_HVAC_EFLHcool_17_4[#Headers],0))</f>
        <v>#N/A</v>
      </c>
      <c r="DT42" s="215" t="s">
        <v>5716</v>
      </c>
      <c r="DU42" s="215" t="e">
        <f>INDEX(Table_HVAC_EFLHheat_17_5[],MATCH($H$200,Table_HVAC_EFLHheat_17_5[Building Type by Weather Station],0),MATCH($J$200,Table_HVAC_EFLHheat_17_5[#Headers],0))</f>
        <v>#N/A</v>
      </c>
      <c r="DV42" s="215" t="s">
        <v>5692</v>
      </c>
      <c r="DW42" s="215" t="s">
        <v>5736</v>
      </c>
      <c r="DX42" s="215" t="s">
        <v>5694</v>
      </c>
      <c r="DY42" t="s">
        <v>5747</v>
      </c>
      <c r="DZ42" t="s">
        <v>5695</v>
      </c>
      <c r="EA42" s="215" t="s">
        <v>5749</v>
      </c>
      <c r="EB42" t="str">
        <f>""</f>
        <v/>
      </c>
      <c r="EC42" s="215" t="str">
        <f>""</f>
        <v/>
      </c>
      <c r="ED42" s="1053" t="s">
        <v>5720</v>
      </c>
      <c r="EE42" s="1186">
        <f t="shared" si="20"/>
        <v>0.15</v>
      </c>
      <c r="EF42" s="1053" t="s">
        <v>5721</v>
      </c>
      <c r="EG42" s="1053" t="str">
        <f t="shared" si="21"/>
        <v>Uninsulated</v>
      </c>
      <c r="EH42" s="24" t="str">
        <f>IF(MasterTable_HVAC[[#This Row],[Manual Baseline Efficiency Unit Label 1]]&lt;&gt;"",MasterTable_HVAC[[#This Row],[Manual Baseline Efficiency Unit Label 1]],MasterTable_HVAC[[#This Row],[Automated Baseline Efficiency Unit Label 1]])</f>
        <v>KW_PER_TON_IPLV_PRE</v>
      </c>
      <c r="EI42" s="24" t="s">
        <v>5733</v>
      </c>
      <c r="EJ42" s="24">
        <f>IF(MasterTable_HVAC[[#This Row],[Manual Baseline Efficiency Units 1]]&lt;&gt;"",MasterTable_HVAC[[#This Row],[Manual Baseline Efficiency Units 1]],MasterTable_HVAC[[#This Row],[Automated Baseline Efficiency Units 1]])</f>
        <v>0.49</v>
      </c>
      <c r="EK42" s="24" t="str">
        <f>IF(MasterTable_HVAC[[#This Row],[Manual Baseline Efficiency Unit Label 2]]&lt;&gt;"",MasterTable_HVAC[[#This Row],[Manual Baseline Efficiency Unit Label 2]],MasterTable_HVAC[[#This Row],[Automated Baseline Efficiency Unit Label 2]])</f>
        <v>KW_PER_TON_FULL_PRE</v>
      </c>
      <c r="EL42" s="24" t="s">
        <v>5734</v>
      </c>
      <c r="EM42" s="24">
        <f>IF(MasterTable_HVAC[[#This Row],[Manual Baseline Efficiency Units 2]]&lt;&gt;"",MasterTable_HVAC[[#This Row],[Manual Baseline Efficiency Units 2]],MasterTable_HVAC[[#This Row],[Automated Baseline Efficiency Units 2]])</f>
        <v>0.75</v>
      </c>
      <c r="EN42" s="24" t="str">
        <f>IF(MasterTable_HVAC[[#This Row],[Manual Baseline Efficiency Unit Label 3]]&lt;&gt;"",MasterTable_HVAC[[#This Row],[Manual Baseline Efficiency Unit Label 3]],MasterTable_HVAC[[#This Row],[Automated Baseline Efficiency Unit Label 3]])</f>
        <v>COP_PRE</v>
      </c>
      <c r="EO42" s="24" t="s">
        <v>5725</v>
      </c>
      <c r="EP42" s="24">
        <f>IF(MasterTable_HVAC[[#This Row],[Manual Baseline Efficiency Units 3]]&lt;&gt;"",MasterTable_HVAC[[#This Row],[Manual Baseline Efficiency Units 3]],MasterTable_HVAC[[#This Row],[Automated Baseline Efficiency Units 3]])</f>
        <v>3.2</v>
      </c>
      <c r="EQ42" s="24" t="str">
        <f>IF(MasterTable_HVAC[[#This Row],[Manual Baseline Efficiency Unit Label 4]]&lt;&gt;"",MasterTable_HVAC[[#This Row],[Manual Baseline Efficiency Unit Label 4]],MasterTable_HVAC[[#This Row],[Automated Baseline Efficiency Unit Label 4]])</f>
        <v/>
      </c>
      <c r="ER42" s="24" t="str">
        <f>""</f>
        <v/>
      </c>
      <c r="ES42" s="24" t="str">
        <f>IF(MasterTable_HVAC[[#This Row],[Manual Baseline Efficiency Units 4]]&lt;&gt;"",MasterTable_HVAC[[#This Row],[Manual Baseline Efficiency Units 4]],MasterTable_HVAC[[#This Row],[Automated Baseline Efficiency Units 4]])</f>
        <v/>
      </c>
      <c r="ET42" s="24" t="str">
        <f>IF(MasterTable_HVAC[[#This Row],[Manual Baseline Efficiency Unit Label 5]]&lt;&gt;"",MasterTable_HVAC[[#This Row],[Manual Baseline Efficiency Unit Label 5]],MasterTable_HVAC[[#This Row],[Automated Baseline Efficiency Unit Label 5]])</f>
        <v>Duct Total Pre Leakage</v>
      </c>
      <c r="EU42" s="24"/>
      <c r="EV42" s="24">
        <f>IF(MasterTable_HVAC[[#This Row],[Manual Baseline Efficiency Units 5]]&lt;&gt;"",MasterTable_HVAC[[#This Row],[Manual Baseline Efficiency Units 5]],MasterTable_HVAC[[#This Row],[Automated Baseline Efficiency Units 5]])</f>
        <v>0.3</v>
      </c>
      <c r="EW42" s="24" t="str">
        <f>IF(MasterTable_HVAC[[#This Row],[Manual Baseline Efficiency Unit Label 6]]&lt;&gt;"",MasterTable_HVAC[[#This Row],[Manual Baseline Efficiency Unit Label 6]],MasterTable_HVAC[[#This Row],[Automated Baseline Efficiency Unit Label 6]])</f>
        <v>Duct System Pre R-Value</v>
      </c>
      <c r="EX42" s="24"/>
      <c r="EY42" s="24" t="str">
        <f>IF(MasterTable_HVAC[[#This Row],[Manual Baseline Efficiency Units 6]]&lt;&gt;"",MasterTable_HVAC[[#This Row],[Manual Baseline Efficiency Units 6]],MasterTable_HVAC[[#This Row],[Automated Baseline Efficiency Units 6]])</f>
        <v>Uninsulated</v>
      </c>
      <c r="EZ42" s="215" t="s">
        <v>3066</v>
      </c>
      <c r="FA42" s="215" t="s">
        <v>5733</v>
      </c>
      <c r="FB42" t="s">
        <v>5722</v>
      </c>
      <c r="FC42" s="215" t="s">
        <v>3064</v>
      </c>
      <c r="FD42" s="215" t="s">
        <v>5734</v>
      </c>
      <c r="FE42" t="s">
        <v>5722</v>
      </c>
      <c r="FF42" s="215" t="s">
        <v>3009</v>
      </c>
      <c r="FG42" s="215" t="s">
        <v>5725</v>
      </c>
      <c r="FH42" t="s">
        <v>5722</v>
      </c>
      <c r="FI42" s="215" t="str">
        <f>""</f>
        <v/>
      </c>
      <c r="FJ42" s="215" t="str">
        <f>""</f>
        <v/>
      </c>
      <c r="FK42" s="215" t="str">
        <f>""</f>
        <v/>
      </c>
    </row>
    <row r="43" spans="2:167" ht="24">
      <c r="B43" s="1181">
        <f>INDEX(TBL_STD_HVAC[],MATCH(MasterTable_HVAC[[#This Row],[Measure Lookup]],TBL_STD_HVAC[Measure Lookup],0),MATCH(MasterTable_HVAC[[#Headers],[Measure Number]],TBL_STD_HVAC[#Headers],0))</f>
        <v>14040</v>
      </c>
      <c r="C43" t="s">
        <v>2314</v>
      </c>
      <c r="D43" s="215" t="s">
        <v>2334</v>
      </c>
      <c r="E43" s="215" t="str">
        <f>MasterTable_HVAC[[#This Row],[Category]]&amp;MasterTable_HVAC[[#This Row],[SubCategory]]</f>
        <v>Duct Sealing - PD Water Cooled Chiller&gt;= 150 tons and &lt; 300 tons w/Heating</v>
      </c>
      <c r="F43" s="215" t="s">
        <v>5696</v>
      </c>
      <c r="G43" s="215" t="s">
        <v>5724</v>
      </c>
      <c r="H43" s="215" t="str">
        <f>""</f>
        <v/>
      </c>
      <c r="I43" s="215">
        <v>150</v>
      </c>
      <c r="J43" s="215">
        <v>299.99900000000002</v>
      </c>
      <c r="K43" s="215">
        <f>MasterTable_HVAC[[#This Row],[Top Size Min]]*12000</f>
        <v>1800000</v>
      </c>
      <c r="L43" s="215">
        <f>MasterTable_HVAC[[#This Row],[Top Size Max]]*12000</f>
        <v>3599988.0000000005</v>
      </c>
      <c r="M43" s="215" t="s">
        <v>5733</v>
      </c>
      <c r="N43" s="215" t="str">
        <f>""</f>
        <v/>
      </c>
      <c r="O43" s="215" t="s">
        <v>5734</v>
      </c>
      <c r="P43" s="215" t="str">
        <f>""</f>
        <v/>
      </c>
      <c r="Q43" s="215" t="s">
        <v>5725</v>
      </c>
      <c r="R43" s="215" t="str">
        <f>""</f>
        <v/>
      </c>
      <c r="S43" s="215" t="str">
        <f>""</f>
        <v/>
      </c>
      <c r="T43" s="215" t="str">
        <f>""</f>
        <v/>
      </c>
      <c r="U43" s="215" t="str">
        <f>""</f>
        <v/>
      </c>
      <c r="V43" s="215" t="str">
        <f>""</f>
        <v/>
      </c>
      <c r="W43" s="215" t="str">
        <f>""</f>
        <v/>
      </c>
      <c r="X43" s="215" t="str">
        <f>""</f>
        <v/>
      </c>
      <c r="Y43" s="215" t="str">
        <f>""</f>
        <v/>
      </c>
      <c r="Z43" s="215" t="str">
        <f>""</f>
        <v/>
      </c>
      <c r="AA43" s="215" t="str">
        <f>""</f>
        <v/>
      </c>
      <c r="AB43" s="215" t="str">
        <f>""</f>
        <v/>
      </c>
      <c r="AC43" s="215" t="str">
        <f>""</f>
        <v/>
      </c>
      <c r="AD43" s="215" t="str">
        <f>""</f>
        <v/>
      </c>
      <c r="AE43" s="215" t="s">
        <v>5701</v>
      </c>
      <c r="AF43" s="1182">
        <v>20</v>
      </c>
      <c r="AG43" s="215" t="s">
        <v>216</v>
      </c>
      <c r="AH43" s="215" t="s">
        <v>5686</v>
      </c>
      <c r="AI43" s="215" t="s">
        <v>5726</v>
      </c>
      <c r="AJ43" s="215" t="str">
        <f>""</f>
        <v/>
      </c>
      <c r="AK43" s="215" t="str">
        <f>""</f>
        <v/>
      </c>
      <c r="AL43" s="215" t="str">
        <f>""</f>
        <v/>
      </c>
      <c r="AM43" s="215" t="str">
        <f>""</f>
        <v/>
      </c>
      <c r="AN43" s="215" t="str">
        <f>""</f>
        <v/>
      </c>
      <c r="AO43" s="215" t="str">
        <f>MasterTable_HVAC[[#This Row],[Quantity Unit]]</f>
        <v>Chiller</v>
      </c>
      <c r="AP43" t="s">
        <v>3339</v>
      </c>
      <c r="AQ43" s="215" t="str">
        <f>MasterTable_HVAC[[#This Row],[Number of Equipment Units]]</f>
        <v>user input</v>
      </c>
      <c r="AR43" s="215" t="str">
        <f>MasterTable_HVAC[[#This Row],[Baseline Quantity]]</f>
        <v>user input</v>
      </c>
      <c r="AS43" s="1298" t="s">
        <v>5703</v>
      </c>
      <c r="AT43" s="1298" t="s">
        <v>5703</v>
      </c>
      <c r="AU43" s="215" t="s">
        <v>5704</v>
      </c>
      <c r="AV43" s="215" t="str">
        <f>""</f>
        <v/>
      </c>
      <c r="AW43" s="215" t="str">
        <f t="shared" si="11"/>
        <v>Error</v>
      </c>
      <c r="AX43" s="1153" t="s">
        <v>5746</v>
      </c>
      <c r="AY43" s="1154" t="str">
        <f>""</f>
        <v/>
      </c>
      <c r="AZ43" s="1153" t="str">
        <f t="shared" si="12"/>
        <v>None</v>
      </c>
      <c r="BA43" s="1153">
        <f t="shared" si="13"/>
        <v>0</v>
      </c>
      <c r="BB43" s="1051" t="s">
        <v>3005</v>
      </c>
      <c r="BC43" s="1051" t="s">
        <v>5706</v>
      </c>
      <c r="BD43" s="1153" t="s">
        <v>3018</v>
      </c>
      <c r="BE43" s="1148" t="s">
        <v>5707</v>
      </c>
      <c r="BF43" s="1154" t="str">
        <f>""</f>
        <v/>
      </c>
      <c r="BG43" s="1154" t="str">
        <f>""</f>
        <v/>
      </c>
      <c r="BH43" s="1154" t="str">
        <f>""</f>
        <v/>
      </c>
      <c r="BI43" s="1154" t="str">
        <f>""</f>
        <v/>
      </c>
      <c r="BJ43" s="215" t="str">
        <f>""</f>
        <v/>
      </c>
      <c r="BK43" s="215" t="str">
        <f>""</f>
        <v/>
      </c>
      <c r="BL43" s="215" t="str">
        <f>""</f>
        <v/>
      </c>
      <c r="BM43" s="215" t="str">
        <f>""</f>
        <v/>
      </c>
      <c r="BN43" s="215" t="s">
        <v>3008</v>
      </c>
      <c r="BO43" s="215">
        <v>3.2</v>
      </c>
      <c r="BP43" s="215" t="str">
        <f>""</f>
        <v/>
      </c>
      <c r="BQ43" s="215" t="str">
        <f>""</f>
        <v/>
      </c>
      <c r="BR43" s="215" t="str">
        <f>""</f>
        <v/>
      </c>
      <c r="BS43" s="215" t="str">
        <f>""</f>
        <v/>
      </c>
      <c r="BT43" s="215" t="str">
        <f>""</f>
        <v/>
      </c>
      <c r="BU43" s="215" t="str">
        <f>""</f>
        <v/>
      </c>
      <c r="BV43" s="215" t="s">
        <v>3065</v>
      </c>
      <c r="BW43"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BX43" s="215" t="s">
        <v>3063</v>
      </c>
      <c r="BY43"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8</v>
      </c>
      <c r="BZ43" s="215" t="str">
        <f>""</f>
        <v/>
      </c>
      <c r="CA43" s="215" t="str">
        <f>""</f>
        <v/>
      </c>
      <c r="CB43" s="215" t="str">
        <f>""</f>
        <v/>
      </c>
      <c r="CC43" s="215" t="str">
        <f>""</f>
        <v/>
      </c>
      <c r="CD43" s="215" t="s">
        <v>5708</v>
      </c>
      <c r="CE43" s="1055">
        <f t="shared" si="14"/>
        <v>0.3</v>
      </c>
      <c r="CF43" t="s">
        <v>5709</v>
      </c>
      <c r="CG43" s="24" t="str">
        <f t="shared" si="15"/>
        <v>Uninsulated</v>
      </c>
      <c r="CH43" s="1153" t="s">
        <v>3071</v>
      </c>
      <c r="CI43" s="1051">
        <f t="shared" si="16"/>
        <v>0</v>
      </c>
      <c r="CJ43" s="1153" t="s">
        <v>3073</v>
      </c>
      <c r="CK43" s="1051">
        <f t="shared" si="17"/>
        <v>0</v>
      </c>
      <c r="CL43" s="1154" t="str">
        <f>""</f>
        <v/>
      </c>
      <c r="CM43" s="1154" t="str">
        <f>""</f>
        <v/>
      </c>
      <c r="CN43" s="1154" t="str">
        <f>""</f>
        <v/>
      </c>
      <c r="CO43" s="1154" t="str">
        <f>""</f>
        <v/>
      </c>
      <c r="CP43" s="1154" t="str">
        <f>""</f>
        <v/>
      </c>
      <c r="CQ43" s="1154" t="str">
        <f>""</f>
        <v/>
      </c>
      <c r="CR43" s="1154" t="str">
        <f>""</f>
        <v/>
      </c>
      <c r="CS43" s="1154" t="str">
        <f>""</f>
        <v/>
      </c>
      <c r="CT43" s="1051" t="s">
        <v>3072</v>
      </c>
      <c r="CU43" s="1153">
        <f t="shared" si="18"/>
        <v>0</v>
      </c>
      <c r="CV43" s="1051" t="s">
        <v>3074</v>
      </c>
      <c r="CW43" s="1153">
        <f t="shared" si="19"/>
        <v>0</v>
      </c>
      <c r="CX43" s="1053" t="str">
        <f>""</f>
        <v/>
      </c>
      <c r="CY43" s="1053" t="str">
        <f>""</f>
        <v/>
      </c>
      <c r="CZ43" s="1053" t="str">
        <f>""</f>
        <v/>
      </c>
      <c r="DA43" s="1053" t="str">
        <f>""</f>
        <v/>
      </c>
      <c r="DB43" s="1053" t="str">
        <f>""</f>
        <v/>
      </c>
      <c r="DC43" s="1053" t="str">
        <f>""</f>
        <v/>
      </c>
      <c r="DD43" s="1053" t="str">
        <f>""</f>
        <v/>
      </c>
      <c r="DE43" s="1053" t="str">
        <f>""</f>
        <v/>
      </c>
      <c r="DF43" t="s">
        <v>5710</v>
      </c>
      <c r="DG43">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3" t="s">
        <v>5711</v>
      </c>
      <c r="DI43">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3" t="s">
        <v>5712</v>
      </c>
      <c r="DK43">
        <f>INDEX(Table_HVAC_Ductn_4_33[],MATCH(MasterTable_HVAC[[#This Row],[Default Value 13]]&amp;MasterTable_HVAC[[#This Row],[Default Value 14]],Table_HVAC_Ductn_4_33[Measure Lookup],0),MATCH(Table_HVAC_Ductn_4_33[[#Headers],[Average Cooling]],Table_HVAC_Ductn_4_33[#Headers],0))</f>
        <v>0.85799999999999998</v>
      </c>
      <c r="DL43" t="s">
        <v>5713</v>
      </c>
      <c r="DM43">
        <f>INDEX(Table_HVAC_Ductn_4_33[],MATCH(MasterTable_HVAC[[#This Row],[Default Value 13]]&amp;MasterTable_HVAC[[#This Row],[Default Value 14]],Table_HVAC_Ductn_4_33[Measure Lookup],0),MATCH(Table_HVAC_Ductn_4_33[[#Headers],[Average Heating]],Table_HVAC_Ductn_4_33[#Headers],0))</f>
        <v>0.72699999999999998</v>
      </c>
      <c r="DN43" t="s">
        <v>5714</v>
      </c>
      <c r="DO43">
        <f>MasterTable_HVAC[[#This Row],[Default Value 1]]</f>
        <v>0.82899999999999996</v>
      </c>
      <c r="DP43" t="s">
        <v>5715</v>
      </c>
      <c r="DQ43">
        <f>MasterTable_HVAC[[#This Row],[Default Value 3]]</f>
        <v>0.85799999999999998</v>
      </c>
      <c r="DR43" t="s">
        <v>5691</v>
      </c>
      <c r="DS43" s="215" t="e">
        <f>INDEX(Table_HVAC_EFLHcool_17_4[],MATCH($H$200,Table_HVAC_EFLHcool_17_4[Building Type by Weather Station],0),MATCH($J$200,Table_HVAC_EFLHcool_17_4[#Headers],0))</f>
        <v>#N/A</v>
      </c>
      <c r="DT43" s="215" t="s">
        <v>5716</v>
      </c>
      <c r="DU43" s="215" t="e">
        <f>INDEX(Table_HVAC_EFLHheat_17_5[],MATCH($H$200,Table_HVAC_EFLHheat_17_5[Building Type by Weather Station],0),MATCH($J$200,Table_HVAC_EFLHheat_17_5[#Headers],0))</f>
        <v>#N/A</v>
      </c>
      <c r="DV43" s="215" t="s">
        <v>5692</v>
      </c>
      <c r="DW43" s="215" t="s">
        <v>5736</v>
      </c>
      <c r="DX43" s="215" t="s">
        <v>5694</v>
      </c>
      <c r="DY43" t="s">
        <v>5747</v>
      </c>
      <c r="DZ43" t="s">
        <v>5695</v>
      </c>
      <c r="EA43" s="215" t="s">
        <v>5738</v>
      </c>
      <c r="EB43" t="str">
        <f>""</f>
        <v/>
      </c>
      <c r="EC43" s="215" t="str">
        <f>""</f>
        <v/>
      </c>
      <c r="ED43" s="1053" t="s">
        <v>5720</v>
      </c>
      <c r="EE43" s="1186">
        <f t="shared" si="20"/>
        <v>0.15</v>
      </c>
      <c r="EF43" s="1053" t="s">
        <v>5721</v>
      </c>
      <c r="EG43" s="1053" t="str">
        <f t="shared" si="21"/>
        <v>Uninsulated</v>
      </c>
      <c r="EH43" s="24" t="str">
        <f>IF(MasterTable_HVAC[[#This Row],[Manual Baseline Efficiency Unit Label 1]]&lt;&gt;"",MasterTable_HVAC[[#This Row],[Manual Baseline Efficiency Unit Label 1]],MasterTable_HVAC[[#This Row],[Automated Baseline Efficiency Unit Label 1]])</f>
        <v>KW_PER_TON_IPLV_PRE</v>
      </c>
      <c r="EI43" s="24" t="s">
        <v>5733</v>
      </c>
      <c r="EJ43" s="24">
        <f>IF(MasterTable_HVAC[[#This Row],[Manual Baseline Efficiency Units 1]]&lt;&gt;"",MasterTable_HVAC[[#This Row],[Manual Baseline Efficiency Units 1]],MasterTable_HVAC[[#This Row],[Automated Baseline Efficiency Units 1]])</f>
        <v>0.44</v>
      </c>
      <c r="EK43" s="24" t="str">
        <f>IF(MasterTable_HVAC[[#This Row],[Manual Baseline Efficiency Unit Label 2]]&lt;&gt;"",MasterTable_HVAC[[#This Row],[Manual Baseline Efficiency Unit Label 2]],MasterTable_HVAC[[#This Row],[Automated Baseline Efficiency Unit Label 2]])</f>
        <v>KW_PER_TON_FULL_PRE</v>
      </c>
      <c r="EL43" s="24" t="s">
        <v>5734</v>
      </c>
      <c r="EM43" s="24">
        <f>IF(MasterTable_HVAC[[#This Row],[Manual Baseline Efficiency Units 2]]&lt;&gt;"",MasterTable_HVAC[[#This Row],[Manual Baseline Efficiency Units 2]],MasterTable_HVAC[[#This Row],[Automated Baseline Efficiency Units 2]])</f>
        <v>0.68</v>
      </c>
      <c r="EN43" s="24" t="str">
        <f>IF(MasterTable_HVAC[[#This Row],[Manual Baseline Efficiency Unit Label 3]]&lt;&gt;"",MasterTable_HVAC[[#This Row],[Manual Baseline Efficiency Unit Label 3]],MasterTable_HVAC[[#This Row],[Automated Baseline Efficiency Unit Label 3]])</f>
        <v>COP_PRE</v>
      </c>
      <c r="EO43" s="24" t="s">
        <v>5725</v>
      </c>
      <c r="EP43" s="24">
        <f>IF(MasterTable_HVAC[[#This Row],[Manual Baseline Efficiency Units 3]]&lt;&gt;"",MasterTable_HVAC[[#This Row],[Manual Baseline Efficiency Units 3]],MasterTable_HVAC[[#This Row],[Automated Baseline Efficiency Units 3]])</f>
        <v>3.2</v>
      </c>
      <c r="EQ43" s="24" t="str">
        <f>IF(MasterTable_HVAC[[#This Row],[Manual Baseline Efficiency Unit Label 4]]&lt;&gt;"",MasterTable_HVAC[[#This Row],[Manual Baseline Efficiency Unit Label 4]],MasterTable_HVAC[[#This Row],[Automated Baseline Efficiency Unit Label 4]])</f>
        <v/>
      </c>
      <c r="ER43" s="24" t="str">
        <f>""</f>
        <v/>
      </c>
      <c r="ES43" s="24" t="str">
        <f>IF(MasterTable_HVAC[[#This Row],[Manual Baseline Efficiency Units 4]]&lt;&gt;"",MasterTable_HVAC[[#This Row],[Manual Baseline Efficiency Units 4]],MasterTable_HVAC[[#This Row],[Automated Baseline Efficiency Units 4]])</f>
        <v/>
      </c>
      <c r="ET43" s="24" t="str">
        <f>IF(MasterTable_HVAC[[#This Row],[Manual Baseline Efficiency Unit Label 5]]&lt;&gt;"",MasterTable_HVAC[[#This Row],[Manual Baseline Efficiency Unit Label 5]],MasterTable_HVAC[[#This Row],[Automated Baseline Efficiency Unit Label 5]])</f>
        <v>Duct Total Pre Leakage</v>
      </c>
      <c r="EU43" s="24"/>
      <c r="EV43" s="24">
        <f>IF(MasterTable_HVAC[[#This Row],[Manual Baseline Efficiency Units 5]]&lt;&gt;"",MasterTable_HVAC[[#This Row],[Manual Baseline Efficiency Units 5]],MasterTable_HVAC[[#This Row],[Automated Baseline Efficiency Units 5]])</f>
        <v>0.3</v>
      </c>
      <c r="EW43" s="24" t="str">
        <f>IF(MasterTable_HVAC[[#This Row],[Manual Baseline Efficiency Unit Label 6]]&lt;&gt;"",MasterTable_HVAC[[#This Row],[Manual Baseline Efficiency Unit Label 6]],MasterTable_HVAC[[#This Row],[Automated Baseline Efficiency Unit Label 6]])</f>
        <v>Duct System Pre R-Value</v>
      </c>
      <c r="EX43" s="24"/>
      <c r="EY43" s="24" t="str">
        <f>IF(MasterTable_HVAC[[#This Row],[Manual Baseline Efficiency Units 6]]&lt;&gt;"",MasterTable_HVAC[[#This Row],[Manual Baseline Efficiency Units 6]],MasterTable_HVAC[[#This Row],[Automated Baseline Efficiency Units 6]])</f>
        <v>Uninsulated</v>
      </c>
      <c r="EZ43" s="215" t="s">
        <v>3066</v>
      </c>
      <c r="FA43" s="215" t="s">
        <v>5733</v>
      </c>
      <c r="FB43" t="s">
        <v>5722</v>
      </c>
      <c r="FC43" s="215" t="s">
        <v>3064</v>
      </c>
      <c r="FD43" s="215" t="s">
        <v>5734</v>
      </c>
      <c r="FE43" t="s">
        <v>5722</v>
      </c>
      <c r="FF43" s="215" t="s">
        <v>3009</v>
      </c>
      <c r="FG43" s="215" t="s">
        <v>5725</v>
      </c>
      <c r="FH43" t="s">
        <v>5722</v>
      </c>
      <c r="FI43" s="215" t="str">
        <f>""</f>
        <v/>
      </c>
      <c r="FJ43" s="215" t="str">
        <f>""</f>
        <v/>
      </c>
      <c r="FK43" s="215" t="str">
        <f>""</f>
        <v/>
      </c>
    </row>
    <row r="44" spans="2:167" ht="24">
      <c r="B44" s="1181">
        <f>INDEX(TBL_STD_HVAC[],MATCH(MasterTable_HVAC[[#This Row],[Measure Lookup]],TBL_STD_HVAC[Measure Lookup],0),MATCH(MasterTable_HVAC[[#Headers],[Measure Number]],TBL_STD_HVAC[#Headers],0))</f>
        <v>14041</v>
      </c>
      <c r="C44" t="s">
        <v>2314</v>
      </c>
      <c r="D44" s="215" t="s">
        <v>2336</v>
      </c>
      <c r="E44" s="215" t="str">
        <f>MasterTable_HVAC[[#This Row],[Category]]&amp;MasterTable_HVAC[[#This Row],[SubCategory]]</f>
        <v>Duct Sealing - PD Water Cooled Chiller&gt;= 300 tons and &lt; 600 tons w/Heating</v>
      </c>
      <c r="F44" s="215" t="s">
        <v>5696</v>
      </c>
      <c r="G44" s="215" t="s">
        <v>5724</v>
      </c>
      <c r="H44" s="215" t="str">
        <f>""</f>
        <v/>
      </c>
      <c r="I44" s="215">
        <v>300</v>
      </c>
      <c r="J44" s="215">
        <v>599.99900000000002</v>
      </c>
      <c r="K44" s="215">
        <f>MasterTable_HVAC[[#This Row],[Top Size Min]]*12000</f>
        <v>3600000</v>
      </c>
      <c r="L44" s="215">
        <f>MasterTable_HVAC[[#This Row],[Top Size Max]]*12000</f>
        <v>7199988</v>
      </c>
      <c r="M44" s="215" t="s">
        <v>5733</v>
      </c>
      <c r="N44" s="215" t="str">
        <f>""</f>
        <v/>
      </c>
      <c r="O44" s="215" t="s">
        <v>5734</v>
      </c>
      <c r="P44" s="215" t="str">
        <f>""</f>
        <v/>
      </c>
      <c r="Q44" s="215" t="s">
        <v>5725</v>
      </c>
      <c r="R44" s="215" t="str">
        <f>""</f>
        <v/>
      </c>
      <c r="S44" s="215" t="str">
        <f>""</f>
        <v/>
      </c>
      <c r="T44" s="215" t="str">
        <f>""</f>
        <v/>
      </c>
      <c r="U44" s="215" t="str">
        <f>""</f>
        <v/>
      </c>
      <c r="V44" s="215" t="str">
        <f>""</f>
        <v/>
      </c>
      <c r="W44" s="215" t="str">
        <f>""</f>
        <v/>
      </c>
      <c r="X44" s="215" t="str">
        <f>""</f>
        <v/>
      </c>
      <c r="Y44" s="215" t="str">
        <f>""</f>
        <v/>
      </c>
      <c r="Z44" s="215" t="str">
        <f>""</f>
        <v/>
      </c>
      <c r="AA44" s="215" t="str">
        <f>""</f>
        <v/>
      </c>
      <c r="AB44" s="215" t="str">
        <f>""</f>
        <v/>
      </c>
      <c r="AC44" s="215" t="str">
        <f>""</f>
        <v/>
      </c>
      <c r="AD44" s="215" t="str">
        <f>""</f>
        <v/>
      </c>
      <c r="AE44" s="215" t="s">
        <v>5701</v>
      </c>
      <c r="AF44" s="1182">
        <v>20</v>
      </c>
      <c r="AG44" s="215" t="s">
        <v>216</v>
      </c>
      <c r="AH44" s="215" t="s">
        <v>5686</v>
      </c>
      <c r="AI44" s="215" t="s">
        <v>5726</v>
      </c>
      <c r="AJ44" s="215" t="str">
        <f>""</f>
        <v/>
      </c>
      <c r="AK44" s="215" t="str">
        <f>""</f>
        <v/>
      </c>
      <c r="AL44" s="215" t="str">
        <f>""</f>
        <v/>
      </c>
      <c r="AM44" s="215" t="str">
        <f>""</f>
        <v/>
      </c>
      <c r="AN44" s="215" t="str">
        <f>""</f>
        <v/>
      </c>
      <c r="AO44" s="215" t="str">
        <f>MasterTable_HVAC[[#This Row],[Quantity Unit]]</f>
        <v>Chiller</v>
      </c>
      <c r="AP44" t="s">
        <v>3339</v>
      </c>
      <c r="AQ44" s="215" t="str">
        <f>MasterTable_HVAC[[#This Row],[Number of Equipment Units]]</f>
        <v>user input</v>
      </c>
      <c r="AR44" s="215" t="str">
        <f>MasterTable_HVAC[[#This Row],[Baseline Quantity]]</f>
        <v>user input</v>
      </c>
      <c r="AS44" s="1298" t="s">
        <v>5703</v>
      </c>
      <c r="AT44" s="1298" t="s">
        <v>5703</v>
      </c>
      <c r="AU44" s="215" t="s">
        <v>5704</v>
      </c>
      <c r="AV44" s="215" t="str">
        <f>""</f>
        <v/>
      </c>
      <c r="AW44" s="215" t="str">
        <f t="shared" si="11"/>
        <v>Error</v>
      </c>
      <c r="AX44" s="1153" t="s">
        <v>5746</v>
      </c>
      <c r="AY44" s="1154" t="str">
        <f>""</f>
        <v/>
      </c>
      <c r="AZ44" s="1153" t="str">
        <f t="shared" si="12"/>
        <v>None</v>
      </c>
      <c r="BA44" s="1153">
        <f t="shared" si="13"/>
        <v>0</v>
      </c>
      <c r="BB44" s="1051" t="s">
        <v>3005</v>
      </c>
      <c r="BC44" s="1051" t="s">
        <v>5706</v>
      </c>
      <c r="BD44" s="1153" t="s">
        <v>3018</v>
      </c>
      <c r="BE44" s="1148" t="s">
        <v>5707</v>
      </c>
      <c r="BF44" s="1154" t="str">
        <f>""</f>
        <v/>
      </c>
      <c r="BG44" s="1154" t="str">
        <f>""</f>
        <v/>
      </c>
      <c r="BH44" s="1154" t="str">
        <f>""</f>
        <v/>
      </c>
      <c r="BI44" s="1154" t="str">
        <f>""</f>
        <v/>
      </c>
      <c r="BJ44" s="215" t="str">
        <f>""</f>
        <v/>
      </c>
      <c r="BK44" s="215" t="str">
        <f>""</f>
        <v/>
      </c>
      <c r="BL44" s="215" t="str">
        <f>""</f>
        <v/>
      </c>
      <c r="BM44" s="215" t="str">
        <f>""</f>
        <v/>
      </c>
      <c r="BN44" s="215" t="s">
        <v>3008</v>
      </c>
      <c r="BO44" s="215">
        <v>3.2</v>
      </c>
      <c r="BP44" s="215" t="str">
        <f>""</f>
        <v/>
      </c>
      <c r="BQ44" s="215" t="str">
        <f>""</f>
        <v/>
      </c>
      <c r="BR44" s="215" t="str">
        <f>""</f>
        <v/>
      </c>
      <c r="BS44" s="215" t="str">
        <f>""</f>
        <v/>
      </c>
      <c r="BT44" s="215" t="str">
        <f>""</f>
        <v/>
      </c>
      <c r="BU44" s="215" t="str">
        <f>""</f>
        <v/>
      </c>
      <c r="BV44" s="215" t="s">
        <v>3065</v>
      </c>
      <c r="BW44"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1</v>
      </c>
      <c r="BX44" s="215" t="s">
        <v>3063</v>
      </c>
      <c r="BY44"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25</v>
      </c>
      <c r="BZ44" s="215" t="str">
        <f>""</f>
        <v/>
      </c>
      <c r="CA44" s="215" t="str">
        <f>""</f>
        <v/>
      </c>
      <c r="CB44" s="215" t="str">
        <f>""</f>
        <v/>
      </c>
      <c r="CC44" s="215" t="str">
        <f>""</f>
        <v/>
      </c>
      <c r="CD44" s="215" t="s">
        <v>5708</v>
      </c>
      <c r="CE44" s="1055">
        <f t="shared" si="14"/>
        <v>0.3</v>
      </c>
      <c r="CF44" t="s">
        <v>5709</v>
      </c>
      <c r="CG44" s="24" t="str">
        <f t="shared" si="15"/>
        <v>Uninsulated</v>
      </c>
      <c r="CH44" s="1153" t="s">
        <v>3071</v>
      </c>
      <c r="CI44" s="1051">
        <f t="shared" si="16"/>
        <v>0</v>
      </c>
      <c r="CJ44" s="1153" t="s">
        <v>3073</v>
      </c>
      <c r="CK44" s="1051">
        <f t="shared" si="17"/>
        <v>0</v>
      </c>
      <c r="CL44" s="1154" t="str">
        <f>""</f>
        <v/>
      </c>
      <c r="CM44" s="1154" t="str">
        <f>""</f>
        <v/>
      </c>
      <c r="CN44" s="1154" t="str">
        <f>""</f>
        <v/>
      </c>
      <c r="CO44" s="1154" t="str">
        <f>""</f>
        <v/>
      </c>
      <c r="CP44" s="1154" t="str">
        <f>""</f>
        <v/>
      </c>
      <c r="CQ44" s="1154" t="str">
        <f>""</f>
        <v/>
      </c>
      <c r="CR44" s="1154" t="str">
        <f>""</f>
        <v/>
      </c>
      <c r="CS44" s="1154" t="str">
        <f>""</f>
        <v/>
      </c>
      <c r="CT44" s="1051" t="s">
        <v>3072</v>
      </c>
      <c r="CU44" s="1153">
        <f t="shared" si="18"/>
        <v>0</v>
      </c>
      <c r="CV44" s="1051" t="s">
        <v>3074</v>
      </c>
      <c r="CW44" s="1153">
        <f t="shared" si="19"/>
        <v>0</v>
      </c>
      <c r="CX44" s="1053" t="str">
        <f>""</f>
        <v/>
      </c>
      <c r="CY44" s="1053" t="str">
        <f>""</f>
        <v/>
      </c>
      <c r="CZ44" s="1053" t="str">
        <f>""</f>
        <v/>
      </c>
      <c r="DA44" s="1053" t="str">
        <f>""</f>
        <v/>
      </c>
      <c r="DB44" s="1053" t="str">
        <f>""</f>
        <v/>
      </c>
      <c r="DC44" s="1053" t="str">
        <f>""</f>
        <v/>
      </c>
      <c r="DD44" s="1053" t="str">
        <f>""</f>
        <v/>
      </c>
      <c r="DE44" s="1053" t="str">
        <f>""</f>
        <v/>
      </c>
      <c r="DF44" t="s">
        <v>5710</v>
      </c>
      <c r="DG44">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4" t="s">
        <v>5711</v>
      </c>
      <c r="DI44">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4" t="s">
        <v>5712</v>
      </c>
      <c r="DK44">
        <f>INDEX(Table_HVAC_Ductn_4_33[],MATCH(MasterTable_HVAC[[#This Row],[Default Value 13]]&amp;MasterTable_HVAC[[#This Row],[Default Value 14]],Table_HVAC_Ductn_4_33[Measure Lookup],0),MATCH(Table_HVAC_Ductn_4_33[[#Headers],[Average Cooling]],Table_HVAC_Ductn_4_33[#Headers],0))</f>
        <v>0.85799999999999998</v>
      </c>
      <c r="DL44" t="s">
        <v>5713</v>
      </c>
      <c r="DM44">
        <f>INDEX(Table_HVAC_Ductn_4_33[],MATCH(MasterTable_HVAC[[#This Row],[Default Value 13]]&amp;MasterTable_HVAC[[#This Row],[Default Value 14]],Table_HVAC_Ductn_4_33[Measure Lookup],0),MATCH(Table_HVAC_Ductn_4_33[[#Headers],[Average Heating]],Table_HVAC_Ductn_4_33[#Headers],0))</f>
        <v>0.72699999999999998</v>
      </c>
      <c r="DN44" t="s">
        <v>5714</v>
      </c>
      <c r="DO44">
        <f>MasterTable_HVAC[[#This Row],[Default Value 1]]</f>
        <v>0.82899999999999996</v>
      </c>
      <c r="DP44" t="s">
        <v>5715</v>
      </c>
      <c r="DQ44">
        <f>MasterTable_HVAC[[#This Row],[Default Value 3]]</f>
        <v>0.85799999999999998</v>
      </c>
      <c r="DR44" t="s">
        <v>5691</v>
      </c>
      <c r="DS44" s="215" t="e">
        <f>INDEX(Table_HVAC_EFLHcool_17_4[],MATCH($H$200,Table_HVAC_EFLHcool_17_4[Building Type by Weather Station],0),MATCH($J$200,Table_HVAC_EFLHcool_17_4[#Headers],0))</f>
        <v>#N/A</v>
      </c>
      <c r="DT44" s="215" t="s">
        <v>5716</v>
      </c>
      <c r="DU44" s="215" t="e">
        <f>INDEX(Table_HVAC_EFLHheat_17_5[],MATCH($H$200,Table_HVAC_EFLHheat_17_5[Building Type by Weather Station],0),MATCH($J$200,Table_HVAC_EFLHheat_17_5[#Headers],0))</f>
        <v>#N/A</v>
      </c>
      <c r="DV44" s="215" t="s">
        <v>5692</v>
      </c>
      <c r="DW44" s="215" t="s">
        <v>5736</v>
      </c>
      <c r="DX44" s="215" t="s">
        <v>5694</v>
      </c>
      <c r="DY44" t="s">
        <v>5747</v>
      </c>
      <c r="DZ44" t="s">
        <v>5695</v>
      </c>
      <c r="EA44" s="215" t="s">
        <v>5750</v>
      </c>
      <c r="EB44" t="str">
        <f>""</f>
        <v/>
      </c>
      <c r="EC44" s="215" t="str">
        <f>""</f>
        <v/>
      </c>
      <c r="ED44" s="1053" t="s">
        <v>5720</v>
      </c>
      <c r="EE44" s="1186">
        <f t="shared" si="20"/>
        <v>0.15</v>
      </c>
      <c r="EF44" s="1053" t="s">
        <v>5721</v>
      </c>
      <c r="EG44" s="1053" t="str">
        <f t="shared" si="21"/>
        <v>Uninsulated</v>
      </c>
      <c r="EH44" s="24" t="str">
        <f>IF(MasterTable_HVAC[[#This Row],[Manual Baseline Efficiency Unit Label 1]]&lt;&gt;"",MasterTable_HVAC[[#This Row],[Manual Baseline Efficiency Unit Label 1]],MasterTable_HVAC[[#This Row],[Automated Baseline Efficiency Unit Label 1]])</f>
        <v>KW_PER_TON_IPLV_PRE</v>
      </c>
      <c r="EI44" s="24" t="s">
        <v>5733</v>
      </c>
      <c r="EJ44" s="24">
        <f>IF(MasterTable_HVAC[[#This Row],[Manual Baseline Efficiency Units 1]]&lt;&gt;"",MasterTable_HVAC[[#This Row],[Manual Baseline Efficiency Units 1]],MasterTable_HVAC[[#This Row],[Automated Baseline Efficiency Units 1]])</f>
        <v>0.41</v>
      </c>
      <c r="EK44" s="24" t="str">
        <f>IF(MasterTable_HVAC[[#This Row],[Manual Baseline Efficiency Unit Label 2]]&lt;&gt;"",MasterTable_HVAC[[#This Row],[Manual Baseline Efficiency Unit Label 2]],MasterTable_HVAC[[#This Row],[Automated Baseline Efficiency Unit Label 2]])</f>
        <v>KW_PER_TON_FULL_PRE</v>
      </c>
      <c r="EL44" s="24" t="s">
        <v>5734</v>
      </c>
      <c r="EM44" s="24">
        <f>IF(MasterTable_HVAC[[#This Row],[Manual Baseline Efficiency Units 2]]&lt;&gt;"",MasterTable_HVAC[[#This Row],[Manual Baseline Efficiency Units 2]],MasterTable_HVAC[[#This Row],[Automated Baseline Efficiency Units 2]])</f>
        <v>0.625</v>
      </c>
      <c r="EN44" s="24" t="str">
        <f>IF(MasterTable_HVAC[[#This Row],[Manual Baseline Efficiency Unit Label 3]]&lt;&gt;"",MasterTable_HVAC[[#This Row],[Manual Baseline Efficiency Unit Label 3]],MasterTable_HVAC[[#This Row],[Automated Baseline Efficiency Unit Label 3]])</f>
        <v>COP_PRE</v>
      </c>
      <c r="EO44" s="24" t="s">
        <v>5725</v>
      </c>
      <c r="EP44" s="24">
        <f>IF(MasterTable_HVAC[[#This Row],[Manual Baseline Efficiency Units 3]]&lt;&gt;"",MasterTable_HVAC[[#This Row],[Manual Baseline Efficiency Units 3]],MasterTable_HVAC[[#This Row],[Automated Baseline Efficiency Units 3]])</f>
        <v>3.2</v>
      </c>
      <c r="EQ44" s="24" t="str">
        <f>IF(MasterTable_HVAC[[#This Row],[Manual Baseline Efficiency Unit Label 4]]&lt;&gt;"",MasterTable_HVAC[[#This Row],[Manual Baseline Efficiency Unit Label 4]],MasterTable_HVAC[[#This Row],[Automated Baseline Efficiency Unit Label 4]])</f>
        <v/>
      </c>
      <c r="ER44" s="24" t="str">
        <f>""</f>
        <v/>
      </c>
      <c r="ES44" s="24" t="str">
        <f>IF(MasterTable_HVAC[[#This Row],[Manual Baseline Efficiency Units 4]]&lt;&gt;"",MasterTable_HVAC[[#This Row],[Manual Baseline Efficiency Units 4]],MasterTable_HVAC[[#This Row],[Automated Baseline Efficiency Units 4]])</f>
        <v/>
      </c>
      <c r="ET44" s="24" t="str">
        <f>IF(MasterTable_HVAC[[#This Row],[Manual Baseline Efficiency Unit Label 5]]&lt;&gt;"",MasterTable_HVAC[[#This Row],[Manual Baseline Efficiency Unit Label 5]],MasterTable_HVAC[[#This Row],[Automated Baseline Efficiency Unit Label 5]])</f>
        <v>Duct Total Pre Leakage</v>
      </c>
      <c r="EU44" s="24"/>
      <c r="EV44" s="24">
        <f>IF(MasterTable_HVAC[[#This Row],[Manual Baseline Efficiency Units 5]]&lt;&gt;"",MasterTable_HVAC[[#This Row],[Manual Baseline Efficiency Units 5]],MasterTable_HVAC[[#This Row],[Automated Baseline Efficiency Units 5]])</f>
        <v>0.3</v>
      </c>
      <c r="EW44" s="24" t="str">
        <f>IF(MasterTable_HVAC[[#This Row],[Manual Baseline Efficiency Unit Label 6]]&lt;&gt;"",MasterTable_HVAC[[#This Row],[Manual Baseline Efficiency Unit Label 6]],MasterTable_HVAC[[#This Row],[Automated Baseline Efficiency Unit Label 6]])</f>
        <v>Duct System Pre R-Value</v>
      </c>
      <c r="EX44" s="24"/>
      <c r="EY44" s="24" t="str">
        <f>IF(MasterTable_HVAC[[#This Row],[Manual Baseline Efficiency Units 6]]&lt;&gt;"",MasterTable_HVAC[[#This Row],[Manual Baseline Efficiency Units 6]],MasterTable_HVAC[[#This Row],[Automated Baseline Efficiency Units 6]])</f>
        <v>Uninsulated</v>
      </c>
      <c r="EZ44" s="215" t="s">
        <v>3066</v>
      </c>
      <c r="FA44" s="215" t="s">
        <v>5733</v>
      </c>
      <c r="FB44" t="s">
        <v>5722</v>
      </c>
      <c r="FC44" s="215" t="s">
        <v>3064</v>
      </c>
      <c r="FD44" s="215" t="s">
        <v>5734</v>
      </c>
      <c r="FE44" t="s">
        <v>5722</v>
      </c>
      <c r="FF44" s="215" t="s">
        <v>3009</v>
      </c>
      <c r="FG44" s="215" t="s">
        <v>5725</v>
      </c>
      <c r="FH44" t="s">
        <v>5722</v>
      </c>
      <c r="FI44" s="215" t="str">
        <f>""</f>
        <v/>
      </c>
      <c r="FJ44" s="215" t="str">
        <f>""</f>
        <v/>
      </c>
      <c r="FK44" s="215" t="str">
        <f>""</f>
        <v/>
      </c>
    </row>
    <row r="45" spans="2:167" ht="24">
      <c r="B45" s="1181">
        <f>INDEX(TBL_STD_HVAC[],MATCH(MasterTable_HVAC[[#This Row],[Measure Lookup]],TBL_STD_HVAC[Measure Lookup],0),MATCH(MasterTable_HVAC[[#Headers],[Measure Number]],TBL_STD_HVAC[#Headers],0))</f>
        <v>14042</v>
      </c>
      <c r="C45" t="s">
        <v>2314</v>
      </c>
      <c r="D45" s="215" t="s">
        <v>2338</v>
      </c>
      <c r="E45" s="215" t="str">
        <f>MasterTable_HVAC[[#This Row],[Category]]&amp;MasterTable_HVAC[[#This Row],[SubCategory]]</f>
        <v>Duct Sealing - PD Water Cooled Chiller&gt;= 600 tons w/Heating</v>
      </c>
      <c r="F45" s="215" t="s">
        <v>5696</v>
      </c>
      <c r="G45" s="215" t="s">
        <v>5724</v>
      </c>
      <c r="H45" s="215" t="str">
        <f>""</f>
        <v/>
      </c>
      <c r="I45" s="215">
        <v>600</v>
      </c>
      <c r="J45" s="215">
        <v>999999</v>
      </c>
      <c r="K45" s="215">
        <f>MasterTable_HVAC[[#This Row],[Top Size Min]]*12000</f>
        <v>7200000</v>
      </c>
      <c r="L45" s="215">
        <f>MasterTable_HVAC[[#This Row],[Top Size Max]]*12000</f>
        <v>11999988000</v>
      </c>
      <c r="M45" s="215" t="s">
        <v>5733</v>
      </c>
      <c r="N45" s="215" t="str">
        <f>""</f>
        <v/>
      </c>
      <c r="O45" s="215" t="s">
        <v>5734</v>
      </c>
      <c r="P45" s="215" t="str">
        <f>""</f>
        <v/>
      </c>
      <c r="Q45" s="215" t="s">
        <v>5725</v>
      </c>
      <c r="R45" s="215" t="str">
        <f>""</f>
        <v/>
      </c>
      <c r="S45" s="215" t="str">
        <f>""</f>
        <v/>
      </c>
      <c r="T45" s="215" t="str">
        <f>""</f>
        <v/>
      </c>
      <c r="U45" s="215" t="str">
        <f>""</f>
        <v/>
      </c>
      <c r="V45" s="215" t="str">
        <f>""</f>
        <v/>
      </c>
      <c r="W45" s="215" t="str">
        <f>""</f>
        <v/>
      </c>
      <c r="X45" s="215" t="str">
        <f>""</f>
        <v/>
      </c>
      <c r="Y45" s="215" t="str">
        <f>""</f>
        <v/>
      </c>
      <c r="Z45" s="215" t="str">
        <f>""</f>
        <v/>
      </c>
      <c r="AA45" s="215" t="str">
        <f>""</f>
        <v/>
      </c>
      <c r="AB45" s="215" t="str">
        <f>""</f>
        <v/>
      </c>
      <c r="AC45" s="215" t="str">
        <f>""</f>
        <v/>
      </c>
      <c r="AD45" s="215" t="str">
        <f>""</f>
        <v/>
      </c>
      <c r="AE45" s="215" t="s">
        <v>5701</v>
      </c>
      <c r="AF45" s="1182">
        <v>20</v>
      </c>
      <c r="AG45" s="215" t="s">
        <v>216</v>
      </c>
      <c r="AH45" s="215" t="s">
        <v>5686</v>
      </c>
      <c r="AI45" s="215" t="s">
        <v>5726</v>
      </c>
      <c r="AJ45" s="215" t="str">
        <f>""</f>
        <v/>
      </c>
      <c r="AK45" s="215" t="str">
        <f>""</f>
        <v/>
      </c>
      <c r="AL45" s="215" t="str">
        <f>""</f>
        <v/>
      </c>
      <c r="AM45" s="215" t="str">
        <f>""</f>
        <v/>
      </c>
      <c r="AN45" s="215" t="str">
        <f>""</f>
        <v/>
      </c>
      <c r="AO45" s="215" t="str">
        <f>MasterTable_HVAC[[#This Row],[Quantity Unit]]</f>
        <v>Chiller</v>
      </c>
      <c r="AP45" t="s">
        <v>3339</v>
      </c>
      <c r="AQ45" s="215" t="str">
        <f>MasterTable_HVAC[[#This Row],[Number of Equipment Units]]</f>
        <v>user input</v>
      </c>
      <c r="AR45" s="215" t="str">
        <f>MasterTable_HVAC[[#This Row],[Baseline Quantity]]</f>
        <v>user input</v>
      </c>
      <c r="AS45" s="1298" t="s">
        <v>5703</v>
      </c>
      <c r="AT45" s="1298" t="s">
        <v>5703</v>
      </c>
      <c r="AU45" s="215" t="s">
        <v>5704</v>
      </c>
      <c r="AV45" s="215" t="str">
        <f>""</f>
        <v/>
      </c>
      <c r="AW45" s="215" t="str">
        <f t="shared" si="11"/>
        <v>Error</v>
      </c>
      <c r="AX45" s="1153" t="s">
        <v>5746</v>
      </c>
      <c r="AY45" s="1154" t="str">
        <f>""</f>
        <v/>
      </c>
      <c r="AZ45" s="1153" t="str">
        <f t="shared" si="12"/>
        <v>None</v>
      </c>
      <c r="BA45" s="1153">
        <f t="shared" si="13"/>
        <v>0</v>
      </c>
      <c r="BB45" s="1051" t="s">
        <v>3005</v>
      </c>
      <c r="BC45" s="1051" t="s">
        <v>5706</v>
      </c>
      <c r="BD45" s="1153" t="s">
        <v>3018</v>
      </c>
      <c r="BE45" s="1148" t="s">
        <v>5707</v>
      </c>
      <c r="BF45" s="1154" t="str">
        <f>""</f>
        <v/>
      </c>
      <c r="BG45" s="1154" t="str">
        <f>""</f>
        <v/>
      </c>
      <c r="BH45" s="1154" t="str">
        <f>""</f>
        <v/>
      </c>
      <c r="BI45" s="1154" t="str">
        <f>""</f>
        <v/>
      </c>
      <c r="BJ45" s="215" t="str">
        <f>""</f>
        <v/>
      </c>
      <c r="BK45" s="215" t="str">
        <f>""</f>
        <v/>
      </c>
      <c r="BL45" s="215" t="str">
        <f>""</f>
        <v/>
      </c>
      <c r="BM45" s="215" t="str">
        <f>""</f>
        <v/>
      </c>
      <c r="BN45" s="215" t="s">
        <v>3008</v>
      </c>
      <c r="BO45" s="215">
        <v>3.2</v>
      </c>
      <c r="BP45" s="215" t="str">
        <f>""</f>
        <v/>
      </c>
      <c r="BQ45" s="215" t="str">
        <f>""</f>
        <v/>
      </c>
      <c r="BR45" s="215" t="str">
        <f>""</f>
        <v/>
      </c>
      <c r="BS45" s="215" t="str">
        <f>""</f>
        <v/>
      </c>
      <c r="BT45" s="215" t="str">
        <f>""</f>
        <v/>
      </c>
      <c r="BU45" s="215" t="str">
        <f>""</f>
        <v/>
      </c>
      <c r="BV45" s="215" t="s">
        <v>3065</v>
      </c>
      <c r="BW45"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BX45" s="215" t="s">
        <v>3063</v>
      </c>
      <c r="BY45"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Z45" s="215" t="str">
        <f>""</f>
        <v/>
      </c>
      <c r="CA45" s="215" t="str">
        <f>""</f>
        <v/>
      </c>
      <c r="CB45" s="215" t="str">
        <f>""</f>
        <v/>
      </c>
      <c r="CC45" s="215" t="str">
        <f>""</f>
        <v/>
      </c>
      <c r="CD45" s="215" t="s">
        <v>5708</v>
      </c>
      <c r="CE45" s="1055">
        <f t="shared" si="14"/>
        <v>0.3</v>
      </c>
      <c r="CF45" t="s">
        <v>5709</v>
      </c>
      <c r="CG45" s="24" t="str">
        <f t="shared" si="15"/>
        <v>Uninsulated</v>
      </c>
      <c r="CH45" s="1153" t="s">
        <v>3071</v>
      </c>
      <c r="CI45" s="1051">
        <f t="shared" si="16"/>
        <v>0</v>
      </c>
      <c r="CJ45" s="1153" t="s">
        <v>3073</v>
      </c>
      <c r="CK45" s="1051">
        <f t="shared" si="17"/>
        <v>0</v>
      </c>
      <c r="CL45" s="1154" t="str">
        <f>""</f>
        <v/>
      </c>
      <c r="CM45" s="1154" t="str">
        <f>""</f>
        <v/>
      </c>
      <c r="CN45" s="1154" t="str">
        <f>""</f>
        <v/>
      </c>
      <c r="CO45" s="1154" t="str">
        <f>""</f>
        <v/>
      </c>
      <c r="CP45" s="1154" t="str">
        <f>""</f>
        <v/>
      </c>
      <c r="CQ45" s="1154" t="str">
        <f>""</f>
        <v/>
      </c>
      <c r="CR45" s="1154" t="str">
        <f>""</f>
        <v/>
      </c>
      <c r="CS45" s="1154" t="str">
        <f>""</f>
        <v/>
      </c>
      <c r="CT45" s="1051" t="s">
        <v>3072</v>
      </c>
      <c r="CU45" s="1153">
        <f t="shared" si="18"/>
        <v>0</v>
      </c>
      <c r="CV45" s="1051" t="s">
        <v>3074</v>
      </c>
      <c r="CW45" s="1153">
        <f t="shared" si="19"/>
        <v>0</v>
      </c>
      <c r="CX45" s="1053" t="str">
        <f>""</f>
        <v/>
      </c>
      <c r="CY45" s="1053" t="str">
        <f>""</f>
        <v/>
      </c>
      <c r="CZ45" s="1053" t="str">
        <f>""</f>
        <v/>
      </c>
      <c r="DA45" s="1053" t="str">
        <f>""</f>
        <v/>
      </c>
      <c r="DB45" s="1053" t="str">
        <f>""</f>
        <v/>
      </c>
      <c r="DC45" s="1053" t="str">
        <f>""</f>
        <v/>
      </c>
      <c r="DD45" s="1053" t="str">
        <f>""</f>
        <v/>
      </c>
      <c r="DE45" s="1053" t="str">
        <f>""</f>
        <v/>
      </c>
      <c r="DF45" t="s">
        <v>5710</v>
      </c>
      <c r="DG45">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5" t="s">
        <v>5711</v>
      </c>
      <c r="DI45">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5" t="s">
        <v>5712</v>
      </c>
      <c r="DK45">
        <f>INDEX(Table_HVAC_Ductn_4_33[],MATCH(MasterTable_HVAC[[#This Row],[Default Value 13]]&amp;MasterTable_HVAC[[#This Row],[Default Value 14]],Table_HVAC_Ductn_4_33[Measure Lookup],0),MATCH(Table_HVAC_Ductn_4_33[[#Headers],[Average Cooling]],Table_HVAC_Ductn_4_33[#Headers],0))</f>
        <v>0.85799999999999998</v>
      </c>
      <c r="DL45" t="s">
        <v>5713</v>
      </c>
      <c r="DM45">
        <f>INDEX(Table_HVAC_Ductn_4_33[],MATCH(MasterTable_HVAC[[#This Row],[Default Value 13]]&amp;MasterTable_HVAC[[#This Row],[Default Value 14]],Table_HVAC_Ductn_4_33[Measure Lookup],0),MATCH(Table_HVAC_Ductn_4_33[[#Headers],[Average Heating]],Table_HVAC_Ductn_4_33[#Headers],0))</f>
        <v>0.72699999999999998</v>
      </c>
      <c r="DN45" t="s">
        <v>5714</v>
      </c>
      <c r="DO45">
        <f>MasterTable_HVAC[[#This Row],[Default Value 1]]</f>
        <v>0.82899999999999996</v>
      </c>
      <c r="DP45" t="s">
        <v>5715</v>
      </c>
      <c r="DQ45">
        <f>MasterTable_HVAC[[#This Row],[Default Value 3]]</f>
        <v>0.85799999999999998</v>
      </c>
      <c r="DR45" t="s">
        <v>5691</v>
      </c>
      <c r="DS45" s="215" t="e">
        <f>INDEX(Table_HVAC_EFLHcool_17_4[],MATCH($H$200,Table_HVAC_EFLHcool_17_4[Building Type by Weather Station],0),MATCH($J$200,Table_HVAC_EFLHcool_17_4[#Headers],0))</f>
        <v>#N/A</v>
      </c>
      <c r="DT45" s="215" t="s">
        <v>5716</v>
      </c>
      <c r="DU45" s="215" t="e">
        <f>INDEX(Table_HVAC_EFLHheat_17_5[],MATCH($H$200,Table_HVAC_EFLHheat_17_5[Building Type by Weather Station],0),MATCH($J$200,Table_HVAC_EFLHheat_17_5[#Headers],0))</f>
        <v>#N/A</v>
      </c>
      <c r="DV45" s="215" t="s">
        <v>5692</v>
      </c>
      <c r="DW45" s="215" t="s">
        <v>5736</v>
      </c>
      <c r="DX45" s="215" t="s">
        <v>5694</v>
      </c>
      <c r="DY45" t="s">
        <v>5747</v>
      </c>
      <c r="DZ45" t="s">
        <v>5695</v>
      </c>
      <c r="EA45" s="215" t="s">
        <v>5741</v>
      </c>
      <c r="EB45" t="str">
        <f>""</f>
        <v/>
      </c>
      <c r="EC45" s="215" t="str">
        <f>""</f>
        <v/>
      </c>
      <c r="ED45" s="1053" t="s">
        <v>5720</v>
      </c>
      <c r="EE45" s="1186">
        <f t="shared" si="20"/>
        <v>0.15</v>
      </c>
      <c r="EF45" s="1053" t="s">
        <v>5721</v>
      </c>
      <c r="EG45" s="1053" t="str">
        <f t="shared" si="21"/>
        <v>Uninsulated</v>
      </c>
      <c r="EH45" s="24" t="str">
        <f>IF(MasterTable_HVAC[[#This Row],[Manual Baseline Efficiency Unit Label 1]]&lt;&gt;"",MasterTable_HVAC[[#This Row],[Manual Baseline Efficiency Unit Label 1]],MasterTable_HVAC[[#This Row],[Automated Baseline Efficiency Unit Label 1]])</f>
        <v>KW_PER_TON_IPLV_PRE</v>
      </c>
      <c r="EI45" s="24" t="s">
        <v>5733</v>
      </c>
      <c r="EJ45" s="24">
        <f>IF(MasterTable_HVAC[[#This Row],[Manual Baseline Efficiency Units 1]]&lt;&gt;"",MasterTable_HVAC[[#This Row],[Manual Baseline Efficiency Units 1]],MasterTable_HVAC[[#This Row],[Automated Baseline Efficiency Units 1]])</f>
        <v>0.38</v>
      </c>
      <c r="EK45" s="24" t="str">
        <f>IF(MasterTable_HVAC[[#This Row],[Manual Baseline Efficiency Unit Label 2]]&lt;&gt;"",MasterTable_HVAC[[#This Row],[Manual Baseline Efficiency Unit Label 2]],MasterTable_HVAC[[#This Row],[Automated Baseline Efficiency Unit Label 2]])</f>
        <v>KW_PER_TON_FULL_PRE</v>
      </c>
      <c r="EL45" s="24" t="s">
        <v>5734</v>
      </c>
      <c r="EM45" s="24">
        <f>IF(MasterTable_HVAC[[#This Row],[Manual Baseline Efficiency Units 2]]&lt;&gt;"",MasterTable_HVAC[[#This Row],[Manual Baseline Efficiency Units 2]],MasterTable_HVAC[[#This Row],[Automated Baseline Efficiency Units 2]])</f>
        <v>0.58499999999999996</v>
      </c>
      <c r="EN45" s="24" t="str">
        <f>IF(MasterTable_HVAC[[#This Row],[Manual Baseline Efficiency Unit Label 3]]&lt;&gt;"",MasterTable_HVAC[[#This Row],[Manual Baseline Efficiency Unit Label 3]],MasterTable_HVAC[[#This Row],[Automated Baseline Efficiency Unit Label 3]])</f>
        <v>COP_PRE</v>
      </c>
      <c r="EO45" s="24" t="s">
        <v>5725</v>
      </c>
      <c r="EP45" s="24">
        <f>IF(MasterTable_HVAC[[#This Row],[Manual Baseline Efficiency Units 3]]&lt;&gt;"",MasterTable_HVAC[[#This Row],[Manual Baseline Efficiency Units 3]],MasterTable_HVAC[[#This Row],[Automated Baseline Efficiency Units 3]])</f>
        <v>3.2</v>
      </c>
      <c r="EQ45" s="24" t="str">
        <f>IF(MasterTable_HVAC[[#This Row],[Manual Baseline Efficiency Unit Label 4]]&lt;&gt;"",MasterTable_HVAC[[#This Row],[Manual Baseline Efficiency Unit Label 4]],MasterTable_HVAC[[#This Row],[Automated Baseline Efficiency Unit Label 4]])</f>
        <v/>
      </c>
      <c r="ER45" s="24" t="str">
        <f>""</f>
        <v/>
      </c>
      <c r="ES45" s="24" t="str">
        <f>IF(MasterTable_HVAC[[#This Row],[Manual Baseline Efficiency Units 4]]&lt;&gt;"",MasterTable_HVAC[[#This Row],[Manual Baseline Efficiency Units 4]],MasterTable_HVAC[[#This Row],[Automated Baseline Efficiency Units 4]])</f>
        <v/>
      </c>
      <c r="ET45" s="24" t="str">
        <f>IF(MasterTable_HVAC[[#This Row],[Manual Baseline Efficiency Unit Label 5]]&lt;&gt;"",MasterTable_HVAC[[#This Row],[Manual Baseline Efficiency Unit Label 5]],MasterTable_HVAC[[#This Row],[Automated Baseline Efficiency Unit Label 5]])</f>
        <v>Duct Total Pre Leakage</v>
      </c>
      <c r="EU45" s="24"/>
      <c r="EV45" s="24">
        <f>IF(MasterTable_HVAC[[#This Row],[Manual Baseline Efficiency Units 5]]&lt;&gt;"",MasterTable_HVAC[[#This Row],[Manual Baseline Efficiency Units 5]],MasterTable_HVAC[[#This Row],[Automated Baseline Efficiency Units 5]])</f>
        <v>0.3</v>
      </c>
      <c r="EW45" s="24" t="str">
        <f>IF(MasterTable_HVAC[[#This Row],[Manual Baseline Efficiency Unit Label 6]]&lt;&gt;"",MasterTable_HVAC[[#This Row],[Manual Baseline Efficiency Unit Label 6]],MasterTable_HVAC[[#This Row],[Automated Baseline Efficiency Unit Label 6]])</f>
        <v>Duct System Pre R-Value</v>
      </c>
      <c r="EX45" s="24"/>
      <c r="EY45" s="24" t="str">
        <f>IF(MasterTable_HVAC[[#This Row],[Manual Baseline Efficiency Units 6]]&lt;&gt;"",MasterTable_HVAC[[#This Row],[Manual Baseline Efficiency Units 6]],MasterTable_HVAC[[#This Row],[Automated Baseline Efficiency Units 6]])</f>
        <v>Uninsulated</v>
      </c>
      <c r="EZ45" s="215" t="s">
        <v>3066</v>
      </c>
      <c r="FA45" s="215" t="s">
        <v>5733</v>
      </c>
      <c r="FB45" t="s">
        <v>5722</v>
      </c>
      <c r="FC45" s="215" t="s">
        <v>3064</v>
      </c>
      <c r="FD45" s="215" t="s">
        <v>5734</v>
      </c>
      <c r="FE45" t="s">
        <v>5722</v>
      </c>
      <c r="FF45" s="215" t="s">
        <v>3009</v>
      </c>
      <c r="FG45" s="215" t="s">
        <v>5725</v>
      </c>
      <c r="FH45" t="s">
        <v>5722</v>
      </c>
      <c r="FI45" s="215" t="str">
        <f>""</f>
        <v/>
      </c>
      <c r="FJ45" s="215" t="str">
        <f>""</f>
        <v/>
      </c>
      <c r="FK45" s="215" t="str">
        <f>""</f>
        <v/>
      </c>
    </row>
    <row r="46" spans="2:167" ht="24">
      <c r="B46" s="1181">
        <f>INDEX(TBL_STD_HVAC[],MATCH(MasterTable_HVAC[[#This Row],[Measure Lookup]],TBL_STD_HVAC[Measure Lookup],0),MATCH(MasterTable_HVAC[[#Headers],[Measure Number]],TBL_STD_HVAC[#Headers],0))</f>
        <v>14043</v>
      </c>
      <c r="C46" t="s">
        <v>2314</v>
      </c>
      <c r="D46" t="s">
        <v>2340</v>
      </c>
      <c r="E46" s="215" t="str">
        <f>MasterTable_HVAC[[#This Row],[Category]]&amp;MasterTable_HVAC[[#This Row],[SubCategory]]</f>
        <v>Duct Sealing - PD Water Cooled Chiller&lt; 20 tons w/o Heating</v>
      </c>
      <c r="F46" s="215" t="s">
        <v>5696</v>
      </c>
      <c r="G46" s="215" t="s">
        <v>5728</v>
      </c>
      <c r="H46" s="215" t="str">
        <f>""</f>
        <v/>
      </c>
      <c r="I46" s="215">
        <v>0</v>
      </c>
      <c r="J46" s="215">
        <v>19.908999999999999</v>
      </c>
      <c r="K46" s="215" t="str">
        <f>""</f>
        <v/>
      </c>
      <c r="L46" s="215" t="str">
        <f>""</f>
        <v/>
      </c>
      <c r="M46" s="215" t="s">
        <v>5734</v>
      </c>
      <c r="N46" s="215" t="str">
        <f>""</f>
        <v/>
      </c>
      <c r="O46" s="215" t="str">
        <f>""</f>
        <v/>
      </c>
      <c r="P46" s="215" t="str">
        <f>""</f>
        <v/>
      </c>
      <c r="Q46" s="215" t="s">
        <v>5733</v>
      </c>
      <c r="R46" s="215" t="str">
        <f>""</f>
        <v/>
      </c>
      <c r="S46" s="215" t="str">
        <f>""</f>
        <v/>
      </c>
      <c r="T46" s="215" t="str">
        <f>""</f>
        <v/>
      </c>
      <c r="U46" s="215" t="str">
        <f>""</f>
        <v/>
      </c>
      <c r="V46" s="215" t="str">
        <f>""</f>
        <v/>
      </c>
      <c r="W46" s="215" t="str">
        <f>""</f>
        <v/>
      </c>
      <c r="X46" s="215" t="str">
        <f>""</f>
        <v/>
      </c>
      <c r="Y46" s="215" t="str">
        <f>""</f>
        <v/>
      </c>
      <c r="Z46" s="215" t="str">
        <f>""</f>
        <v/>
      </c>
      <c r="AA46" s="215" t="str">
        <f>""</f>
        <v/>
      </c>
      <c r="AB46" s="215" t="str">
        <f>""</f>
        <v/>
      </c>
      <c r="AC46" s="215" t="str">
        <f>""</f>
        <v/>
      </c>
      <c r="AD46" s="215" t="str">
        <f>""</f>
        <v/>
      </c>
      <c r="AE46" s="215" t="s">
        <v>5701</v>
      </c>
      <c r="AF46" s="1182">
        <v>20</v>
      </c>
      <c r="AG46" s="215" t="s">
        <v>216</v>
      </c>
      <c r="AH46" s="215" t="s">
        <v>5686</v>
      </c>
      <c r="AI46" s="215" t="s">
        <v>2639</v>
      </c>
      <c r="AJ46" s="215" t="str">
        <f>""</f>
        <v/>
      </c>
      <c r="AK46" s="215" t="str">
        <f>""</f>
        <v/>
      </c>
      <c r="AL46" s="215" t="str">
        <f>""</f>
        <v/>
      </c>
      <c r="AM46" s="215" t="str">
        <f>""</f>
        <v/>
      </c>
      <c r="AN46" s="215" t="str">
        <f>""</f>
        <v/>
      </c>
      <c r="AO46" s="215" t="str">
        <f>MasterTable_HVAC[[#This Row],[Quantity Unit]]</f>
        <v>Chiller</v>
      </c>
      <c r="AP46" t="s">
        <v>3339</v>
      </c>
      <c r="AQ46" s="215" t="str">
        <f>MasterTable_HVAC[[#This Row],[Number of Equipment Units]]</f>
        <v>user input</v>
      </c>
      <c r="AR46" s="215" t="str">
        <f>MasterTable_HVAC[[#This Row],[Baseline Quantity]]</f>
        <v>user input</v>
      </c>
      <c r="AS46" s="1298" t="s">
        <v>5703</v>
      </c>
      <c r="AT46" s="215">
        <v>0</v>
      </c>
      <c r="AU46" s="215" t="s">
        <v>5704</v>
      </c>
      <c r="AV46" s="215" t="str">
        <f>""</f>
        <v/>
      </c>
      <c r="AW46" s="215" t="str">
        <f t="shared" si="11"/>
        <v>Error</v>
      </c>
      <c r="AX46" s="1153" t="s">
        <v>5746</v>
      </c>
      <c r="AY46" s="1154" t="str">
        <f>""</f>
        <v/>
      </c>
      <c r="AZ46" s="1153" t="str">
        <f t="shared" si="12"/>
        <v>None</v>
      </c>
      <c r="BA46" s="1153">
        <f t="shared" si="13"/>
        <v>0</v>
      </c>
      <c r="BB46" s="1051" t="s">
        <v>3005</v>
      </c>
      <c r="BC46" s="1051" t="s">
        <v>5706</v>
      </c>
      <c r="BD46" s="1153" t="s">
        <v>3018</v>
      </c>
      <c r="BE46" s="1148" t="s">
        <v>5707</v>
      </c>
      <c r="BF46" s="1154" t="str">
        <f>""</f>
        <v/>
      </c>
      <c r="BG46" s="1154" t="str">
        <f>""</f>
        <v/>
      </c>
      <c r="BH46" s="1154" t="str">
        <f>""</f>
        <v/>
      </c>
      <c r="BI46" s="1154" t="str">
        <f>""</f>
        <v/>
      </c>
      <c r="BJ46" s="215" t="str">
        <f>""</f>
        <v/>
      </c>
      <c r="BK46" s="215" t="str">
        <f>""</f>
        <v/>
      </c>
      <c r="BL46" s="215" t="str">
        <f>""</f>
        <v/>
      </c>
      <c r="BM46" s="215" t="str">
        <f>""</f>
        <v/>
      </c>
      <c r="BN46" s="215" t="str">
        <f>""</f>
        <v/>
      </c>
      <c r="BO46" s="215" t="str">
        <f>""</f>
        <v/>
      </c>
      <c r="BP46" s="215" t="str">
        <f>""</f>
        <v/>
      </c>
      <c r="BQ46" s="215" t="str">
        <f>""</f>
        <v/>
      </c>
      <c r="BR46" s="215" t="str">
        <f>""</f>
        <v/>
      </c>
      <c r="BS46" s="215" t="str">
        <f>""</f>
        <v/>
      </c>
      <c r="BT46" s="215" t="str">
        <f>""</f>
        <v/>
      </c>
      <c r="BU46" s="215" t="str">
        <f>""</f>
        <v/>
      </c>
      <c r="BV46" s="215" t="s">
        <v>3063</v>
      </c>
      <c r="BW46"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X46" s="215" t="str">
        <f>""</f>
        <v/>
      </c>
      <c r="BY46" s="215" t="str">
        <f>""</f>
        <v/>
      </c>
      <c r="BZ46" s="215" t="s">
        <v>3065</v>
      </c>
      <c r="CA46"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CB46" s="215" t="str">
        <f>""</f>
        <v/>
      </c>
      <c r="CC46" s="215" t="str">
        <f>""</f>
        <v/>
      </c>
      <c r="CD46" s="215" t="s">
        <v>5708</v>
      </c>
      <c r="CE46" s="1055">
        <f t="shared" si="14"/>
        <v>0.3</v>
      </c>
      <c r="CF46" t="s">
        <v>5709</v>
      </c>
      <c r="CG46" s="24" t="str">
        <f t="shared" si="15"/>
        <v>Uninsulated</v>
      </c>
      <c r="CH46" s="1153" t="s">
        <v>3071</v>
      </c>
      <c r="CI46" s="1051">
        <f t="shared" si="16"/>
        <v>0</v>
      </c>
      <c r="CJ46" s="1153" t="s">
        <v>3073</v>
      </c>
      <c r="CK46" s="1051">
        <f t="shared" si="17"/>
        <v>0</v>
      </c>
      <c r="CL46" s="1154" t="str">
        <f>""</f>
        <v/>
      </c>
      <c r="CM46" s="1154" t="str">
        <f>""</f>
        <v/>
      </c>
      <c r="CN46" s="1154" t="str">
        <f>""</f>
        <v/>
      </c>
      <c r="CO46" s="1154" t="str">
        <f>""</f>
        <v/>
      </c>
      <c r="CP46" s="1154" t="str">
        <f>""</f>
        <v/>
      </c>
      <c r="CQ46" s="1154" t="str">
        <f>""</f>
        <v/>
      </c>
      <c r="CR46" s="1154" t="str">
        <f>""</f>
        <v/>
      </c>
      <c r="CS46" s="1154" t="str">
        <f>""</f>
        <v/>
      </c>
      <c r="CT46" s="1051" t="s">
        <v>3072</v>
      </c>
      <c r="CU46" s="1153">
        <f t="shared" si="18"/>
        <v>0</v>
      </c>
      <c r="CV46" s="1051" t="s">
        <v>3074</v>
      </c>
      <c r="CW46" s="1153">
        <f t="shared" si="19"/>
        <v>0</v>
      </c>
      <c r="CX46" s="1053" t="str">
        <f>""</f>
        <v/>
      </c>
      <c r="CY46" s="1053" t="str">
        <f>""</f>
        <v/>
      </c>
      <c r="CZ46" s="1053" t="str">
        <f>""</f>
        <v/>
      </c>
      <c r="DA46" s="1053" t="str">
        <f>""</f>
        <v/>
      </c>
      <c r="DB46" s="1053" t="str">
        <f>""</f>
        <v/>
      </c>
      <c r="DC46" s="1053" t="str">
        <f>""</f>
        <v/>
      </c>
      <c r="DD46" s="1053" t="str">
        <f>""</f>
        <v/>
      </c>
      <c r="DE46" s="1053" t="str">
        <f>""</f>
        <v/>
      </c>
      <c r="DF46" t="s">
        <v>5710</v>
      </c>
      <c r="DG4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6" t="s">
        <v>5711</v>
      </c>
      <c r="DI4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6" t="s">
        <v>5712</v>
      </c>
      <c r="DK46">
        <f>INDEX(Table_HVAC_Ductn_4_33[],MATCH(MasterTable_HVAC[[#This Row],[Default Value 13]]&amp;MasterTable_HVAC[[#This Row],[Default Value 14]],Table_HVAC_Ductn_4_33[Measure Lookup],0),MATCH(Table_HVAC_Ductn_4_33[[#Headers],[Average Cooling]],Table_HVAC_Ductn_4_33[#Headers],0))</f>
        <v>0.85799999999999998</v>
      </c>
      <c r="DL46" t="s">
        <v>5713</v>
      </c>
      <c r="DM46">
        <f>INDEX(Table_HVAC_Ductn_4_33[],MATCH(MasterTable_HVAC[[#This Row],[Default Value 13]]&amp;MasterTable_HVAC[[#This Row],[Default Value 14]],Table_HVAC_Ductn_4_33[Measure Lookup],0),MATCH(Table_HVAC_Ductn_4_33[[#Headers],[Average Heating]],Table_HVAC_Ductn_4_33[#Headers],0))</f>
        <v>0.72699999999999998</v>
      </c>
      <c r="DN46" t="s">
        <v>5714</v>
      </c>
      <c r="DO46">
        <f>MasterTable_HVAC[[#This Row],[Default Value 1]]</f>
        <v>0.82899999999999996</v>
      </c>
      <c r="DP46" t="s">
        <v>5715</v>
      </c>
      <c r="DQ46">
        <f>MasterTable_HVAC[[#This Row],[Default Value 3]]</f>
        <v>0.85799999999999998</v>
      </c>
      <c r="DR46" t="s">
        <v>5691</v>
      </c>
      <c r="DS46" s="215" t="e">
        <f>INDEX(Table_HVAC_EFLHcool_17_4[],MATCH($H$200,Table_HVAC_EFLHcool_17_4[Building Type by Weather Station],0),MATCH($J$200,Table_HVAC_EFLHcool_17_4[#Headers],0))</f>
        <v>#N/A</v>
      </c>
      <c r="DT46" s="215" t="s">
        <v>5716</v>
      </c>
      <c r="DU46" s="215" t="e">
        <f>INDEX(Table_HVAC_EFLHheat_17_5[],MATCH($H$200,Table_HVAC_EFLHheat_17_5[Building Type by Weather Station],0),MATCH($J$200,Table_HVAC_EFLHheat_17_5[#Headers],0))</f>
        <v>#N/A</v>
      </c>
      <c r="DV46" s="215" t="s">
        <v>5692</v>
      </c>
      <c r="DW46" s="215" t="s">
        <v>5736</v>
      </c>
      <c r="DX46" s="215" t="s">
        <v>5694</v>
      </c>
      <c r="DY46" t="s">
        <v>5747</v>
      </c>
      <c r="DZ46" t="s">
        <v>5695</v>
      </c>
      <c r="EA46" s="215" t="s">
        <v>5748</v>
      </c>
      <c r="EB46" t="str">
        <f>""</f>
        <v/>
      </c>
      <c r="EC46" s="215" t="str">
        <f>""</f>
        <v/>
      </c>
      <c r="ED46" s="1053" t="s">
        <v>5720</v>
      </c>
      <c r="EE46" s="1186">
        <f t="shared" si="20"/>
        <v>0.15</v>
      </c>
      <c r="EF46" s="1053" t="s">
        <v>5721</v>
      </c>
      <c r="EG46" s="1053" t="str">
        <f t="shared" si="21"/>
        <v>Uninsulated</v>
      </c>
      <c r="EH46" s="24" t="str">
        <f>IF(MasterTable_HVAC[[#This Row],[Manual Baseline Efficiency Unit Label 1]]&lt;&gt;"",MasterTable_HVAC[[#This Row],[Manual Baseline Efficiency Unit Label 1]],MasterTable_HVAC[[#This Row],[Automated Baseline Efficiency Unit Label 1]])</f>
        <v>KW_PER_TON_FULL_PRE</v>
      </c>
      <c r="EI46" s="24" t="s">
        <v>5734</v>
      </c>
      <c r="EJ46" s="24">
        <f>IF(MasterTable_HVAC[[#This Row],[Manual Baseline Efficiency Units 1]]&lt;&gt;"",MasterTable_HVAC[[#This Row],[Manual Baseline Efficiency Units 1]],MasterTable_HVAC[[#This Row],[Automated Baseline Efficiency Units 1]])</f>
        <v>0.78</v>
      </c>
      <c r="EK46" s="24" t="str">
        <f>IF(MasterTable_HVAC[[#This Row],[Manual Baseline Efficiency Unit Label 2]]&lt;&gt;"",MasterTable_HVAC[[#This Row],[Manual Baseline Efficiency Unit Label 2]],MasterTable_HVAC[[#This Row],[Automated Baseline Efficiency Unit Label 2]])</f>
        <v/>
      </c>
      <c r="EL46" s="24" t="str">
        <f>""</f>
        <v/>
      </c>
      <c r="EM46" s="24" t="str">
        <f>IF(MasterTable_HVAC[[#This Row],[Manual Baseline Efficiency Units 2]]&lt;&gt;"",MasterTable_HVAC[[#This Row],[Manual Baseline Efficiency Units 2]],MasterTable_HVAC[[#This Row],[Automated Baseline Efficiency Units 2]])</f>
        <v/>
      </c>
      <c r="EN46" s="24" t="str">
        <f>IF(MasterTable_HVAC[[#This Row],[Manual Baseline Efficiency Unit Label 3]]&lt;&gt;"",MasterTable_HVAC[[#This Row],[Manual Baseline Efficiency Unit Label 3]],MasterTable_HVAC[[#This Row],[Automated Baseline Efficiency Unit Label 3]])</f>
        <v>KW_PER_TON_IPLV_PRE</v>
      </c>
      <c r="EO46" s="24" t="s">
        <v>5733</v>
      </c>
      <c r="EP46" s="24">
        <f>IF(MasterTable_HVAC[[#This Row],[Manual Baseline Efficiency Units 3]]&lt;&gt;"",MasterTable_HVAC[[#This Row],[Manual Baseline Efficiency Units 3]],MasterTable_HVAC[[#This Row],[Automated Baseline Efficiency Units 3]])</f>
        <v>0.5</v>
      </c>
      <c r="EQ46" s="24" t="str">
        <f>IF(MasterTable_HVAC[[#This Row],[Manual Baseline Efficiency Unit Label 4]]&lt;&gt;"",MasterTable_HVAC[[#This Row],[Manual Baseline Efficiency Unit Label 4]],MasterTable_HVAC[[#This Row],[Automated Baseline Efficiency Unit Label 4]])</f>
        <v/>
      </c>
      <c r="ER46" s="24" t="str">
        <f>""</f>
        <v/>
      </c>
      <c r="ES46" s="24" t="str">
        <f>IF(MasterTable_HVAC[[#This Row],[Manual Baseline Efficiency Units 4]]&lt;&gt;"",MasterTable_HVAC[[#This Row],[Manual Baseline Efficiency Units 4]],MasterTable_HVAC[[#This Row],[Automated Baseline Efficiency Units 4]])</f>
        <v/>
      </c>
      <c r="ET46" s="24" t="str">
        <f>IF(MasterTable_HVAC[[#This Row],[Manual Baseline Efficiency Unit Label 5]]&lt;&gt;"",MasterTable_HVAC[[#This Row],[Manual Baseline Efficiency Unit Label 5]],MasterTable_HVAC[[#This Row],[Automated Baseline Efficiency Unit Label 5]])</f>
        <v>Duct Total Pre Leakage</v>
      </c>
      <c r="EU46" s="24"/>
      <c r="EV46" s="24">
        <f>IF(MasterTable_HVAC[[#This Row],[Manual Baseline Efficiency Units 5]]&lt;&gt;"",MasterTable_HVAC[[#This Row],[Manual Baseline Efficiency Units 5]],MasterTable_HVAC[[#This Row],[Automated Baseline Efficiency Units 5]])</f>
        <v>0.3</v>
      </c>
      <c r="EW46" s="24" t="str">
        <f>IF(MasterTable_HVAC[[#This Row],[Manual Baseline Efficiency Unit Label 6]]&lt;&gt;"",MasterTable_HVAC[[#This Row],[Manual Baseline Efficiency Unit Label 6]],MasterTable_HVAC[[#This Row],[Automated Baseline Efficiency Unit Label 6]])</f>
        <v>Duct System Pre R-Value</v>
      </c>
      <c r="EX46" s="24"/>
      <c r="EY46" s="24" t="str">
        <f>IF(MasterTable_HVAC[[#This Row],[Manual Baseline Efficiency Units 6]]&lt;&gt;"",MasterTable_HVAC[[#This Row],[Manual Baseline Efficiency Units 6]],MasterTable_HVAC[[#This Row],[Automated Baseline Efficiency Units 6]])</f>
        <v>Uninsulated</v>
      </c>
      <c r="EZ46" s="215" t="s">
        <v>3064</v>
      </c>
      <c r="FA46" s="215" t="s">
        <v>5734</v>
      </c>
      <c r="FB46" t="s">
        <v>5722</v>
      </c>
      <c r="FC46" s="215" t="str">
        <f>""</f>
        <v/>
      </c>
      <c r="FD46" s="215" t="str">
        <f>""</f>
        <v/>
      </c>
      <c r="FE46" s="215" t="str">
        <f>""</f>
        <v/>
      </c>
      <c r="FF46" s="215" t="s">
        <v>3066</v>
      </c>
      <c r="FG46" s="215" t="s">
        <v>5733</v>
      </c>
      <c r="FH46" t="s">
        <v>5722</v>
      </c>
      <c r="FI46" t="str">
        <f>""</f>
        <v/>
      </c>
      <c r="FJ46" t="str">
        <f>""</f>
        <v/>
      </c>
      <c r="FK46" t="str">
        <f>""</f>
        <v/>
      </c>
    </row>
    <row r="47" spans="2:167" ht="24">
      <c r="B47" s="1181">
        <f>INDEX(TBL_STD_HVAC[],MATCH(MasterTable_HVAC[[#This Row],[Measure Lookup]],TBL_STD_HVAC[Measure Lookup],0),MATCH(MasterTable_HVAC[[#Headers],[Measure Number]],TBL_STD_HVAC[#Headers],0))</f>
        <v>14044</v>
      </c>
      <c r="C47" t="s">
        <v>2314</v>
      </c>
      <c r="D47" s="215" t="s">
        <v>2342</v>
      </c>
      <c r="E47" s="215" t="str">
        <f>MasterTable_HVAC[[#This Row],[Category]]&amp;MasterTable_HVAC[[#This Row],[SubCategory]]</f>
        <v>Duct Sealing - PD Water Cooled Chiller&gt;= 20 tons and &lt; 75 tons w/o Heating</v>
      </c>
      <c r="F47" s="215" t="s">
        <v>5696</v>
      </c>
      <c r="G47" s="215" t="s">
        <v>5728</v>
      </c>
      <c r="H47" s="215" t="str">
        <f>""</f>
        <v/>
      </c>
      <c r="I47" s="215">
        <v>20</v>
      </c>
      <c r="J47" s="215">
        <v>74.998999999999995</v>
      </c>
      <c r="K47" s="215" t="str">
        <f>""</f>
        <v/>
      </c>
      <c r="L47" s="215" t="str">
        <f>""</f>
        <v/>
      </c>
      <c r="M47" s="215" t="s">
        <v>5734</v>
      </c>
      <c r="N47" s="215" t="str">
        <f>""</f>
        <v/>
      </c>
      <c r="O47" s="215" t="str">
        <f>""</f>
        <v/>
      </c>
      <c r="P47" s="215" t="str">
        <f>""</f>
        <v/>
      </c>
      <c r="Q47" s="215" t="s">
        <v>5733</v>
      </c>
      <c r="R47" s="215" t="str">
        <f>""</f>
        <v/>
      </c>
      <c r="S47" s="215" t="str">
        <f>""</f>
        <v/>
      </c>
      <c r="T47" s="215" t="str">
        <f>""</f>
        <v/>
      </c>
      <c r="U47" s="215" t="str">
        <f>""</f>
        <v/>
      </c>
      <c r="V47" s="215" t="str">
        <f>""</f>
        <v/>
      </c>
      <c r="W47" s="215" t="str">
        <f>""</f>
        <v/>
      </c>
      <c r="X47" s="215" t="str">
        <f>""</f>
        <v/>
      </c>
      <c r="Y47" s="215" t="str">
        <f>""</f>
        <v/>
      </c>
      <c r="Z47" s="215" t="str">
        <f>""</f>
        <v/>
      </c>
      <c r="AA47" s="215" t="str">
        <f>""</f>
        <v/>
      </c>
      <c r="AB47" s="215" t="str">
        <f>""</f>
        <v/>
      </c>
      <c r="AC47" s="215" t="str">
        <f>""</f>
        <v/>
      </c>
      <c r="AD47" s="215" t="str">
        <f>""</f>
        <v/>
      </c>
      <c r="AE47" s="215" t="s">
        <v>5701</v>
      </c>
      <c r="AF47" s="1182">
        <v>20</v>
      </c>
      <c r="AG47" s="215" t="s">
        <v>216</v>
      </c>
      <c r="AH47" s="215" t="s">
        <v>5686</v>
      </c>
      <c r="AI47" s="215" t="s">
        <v>2639</v>
      </c>
      <c r="AJ47" s="215" t="str">
        <f>""</f>
        <v/>
      </c>
      <c r="AK47" s="215" t="str">
        <f>""</f>
        <v/>
      </c>
      <c r="AL47" s="215" t="str">
        <f>""</f>
        <v/>
      </c>
      <c r="AM47" s="215" t="str">
        <f>""</f>
        <v/>
      </c>
      <c r="AN47" s="215" t="str">
        <f>""</f>
        <v/>
      </c>
      <c r="AO47" s="215" t="str">
        <f>MasterTable_HVAC[[#This Row],[Quantity Unit]]</f>
        <v>Chiller</v>
      </c>
      <c r="AP47" t="s">
        <v>3339</v>
      </c>
      <c r="AQ47" s="215" t="str">
        <f>MasterTable_HVAC[[#This Row],[Number of Equipment Units]]</f>
        <v>user input</v>
      </c>
      <c r="AR47" s="215" t="str">
        <f>MasterTable_HVAC[[#This Row],[Baseline Quantity]]</f>
        <v>user input</v>
      </c>
      <c r="AS47" s="1298" t="s">
        <v>5703</v>
      </c>
      <c r="AT47" s="215">
        <v>0</v>
      </c>
      <c r="AU47" s="215" t="s">
        <v>5704</v>
      </c>
      <c r="AV47" s="215" t="str">
        <f>""</f>
        <v/>
      </c>
      <c r="AW47" s="215" t="str">
        <f t="shared" si="11"/>
        <v>Error</v>
      </c>
      <c r="AX47" s="1153" t="s">
        <v>5746</v>
      </c>
      <c r="AY47" s="1154" t="str">
        <f>""</f>
        <v/>
      </c>
      <c r="AZ47" s="1153" t="str">
        <f t="shared" si="12"/>
        <v>None</v>
      </c>
      <c r="BA47" s="1153">
        <f t="shared" si="13"/>
        <v>0</v>
      </c>
      <c r="BB47" s="1051" t="s">
        <v>3005</v>
      </c>
      <c r="BC47" s="1051" t="s">
        <v>5706</v>
      </c>
      <c r="BD47" s="1153" t="s">
        <v>3018</v>
      </c>
      <c r="BE47" s="1148" t="s">
        <v>5707</v>
      </c>
      <c r="BF47" s="1154" t="str">
        <f>""</f>
        <v/>
      </c>
      <c r="BG47" s="1154" t="str">
        <f>""</f>
        <v/>
      </c>
      <c r="BH47" s="1154" t="str">
        <f>""</f>
        <v/>
      </c>
      <c r="BI47" s="1154" t="str">
        <f>""</f>
        <v/>
      </c>
      <c r="BJ47" s="215" t="str">
        <f>""</f>
        <v/>
      </c>
      <c r="BK47" s="215" t="str">
        <f>""</f>
        <v/>
      </c>
      <c r="BL47" s="215" t="str">
        <f>""</f>
        <v/>
      </c>
      <c r="BM47" s="215" t="str">
        <f>""</f>
        <v/>
      </c>
      <c r="BN47" s="215" t="str">
        <f>""</f>
        <v/>
      </c>
      <c r="BO47" s="215" t="str">
        <f>""</f>
        <v/>
      </c>
      <c r="BP47" s="215" t="str">
        <f>""</f>
        <v/>
      </c>
      <c r="BQ47" s="215" t="str">
        <f>""</f>
        <v/>
      </c>
      <c r="BR47" s="215" t="str">
        <f>""</f>
        <v/>
      </c>
      <c r="BS47" s="215" t="str">
        <f>""</f>
        <v/>
      </c>
      <c r="BT47" s="215" t="str">
        <f>""</f>
        <v/>
      </c>
      <c r="BU47" s="215" t="str">
        <f>""</f>
        <v/>
      </c>
      <c r="BV47" s="215" t="s">
        <v>3063</v>
      </c>
      <c r="BW47"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X47" s="215" t="str">
        <f>""</f>
        <v/>
      </c>
      <c r="BY47" s="215" t="str">
        <f>""</f>
        <v/>
      </c>
      <c r="BZ47" s="215" t="s">
        <v>3065</v>
      </c>
      <c r="CA47"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CB47" s="215" t="str">
        <f>""</f>
        <v/>
      </c>
      <c r="CC47" s="215" t="str">
        <f>""</f>
        <v/>
      </c>
      <c r="CD47" s="215" t="s">
        <v>5708</v>
      </c>
      <c r="CE47" s="1055">
        <f t="shared" si="14"/>
        <v>0.3</v>
      </c>
      <c r="CF47" t="s">
        <v>5709</v>
      </c>
      <c r="CG47" s="24" t="str">
        <f t="shared" si="15"/>
        <v>Uninsulated</v>
      </c>
      <c r="CH47" s="1153" t="s">
        <v>3071</v>
      </c>
      <c r="CI47" s="1051">
        <f t="shared" si="16"/>
        <v>0</v>
      </c>
      <c r="CJ47" s="1153" t="s">
        <v>3073</v>
      </c>
      <c r="CK47" s="1051">
        <f t="shared" si="17"/>
        <v>0</v>
      </c>
      <c r="CL47" s="1154" t="str">
        <f>""</f>
        <v/>
      </c>
      <c r="CM47" s="1154" t="str">
        <f>""</f>
        <v/>
      </c>
      <c r="CN47" s="1154" t="str">
        <f>""</f>
        <v/>
      </c>
      <c r="CO47" s="1154" t="str">
        <f>""</f>
        <v/>
      </c>
      <c r="CP47" s="1154" t="str">
        <f>""</f>
        <v/>
      </c>
      <c r="CQ47" s="1154" t="str">
        <f>""</f>
        <v/>
      </c>
      <c r="CR47" s="1154" t="str">
        <f>""</f>
        <v/>
      </c>
      <c r="CS47" s="1154" t="str">
        <f>""</f>
        <v/>
      </c>
      <c r="CT47" s="1051" t="s">
        <v>3072</v>
      </c>
      <c r="CU47" s="1153">
        <f t="shared" si="18"/>
        <v>0</v>
      </c>
      <c r="CV47" s="1051" t="s">
        <v>3074</v>
      </c>
      <c r="CW47" s="1153">
        <f t="shared" si="19"/>
        <v>0</v>
      </c>
      <c r="CX47" s="1053" t="str">
        <f>""</f>
        <v/>
      </c>
      <c r="CY47" s="1053" t="str">
        <f>""</f>
        <v/>
      </c>
      <c r="CZ47" s="1053" t="str">
        <f>""</f>
        <v/>
      </c>
      <c r="DA47" s="1053" t="str">
        <f>""</f>
        <v/>
      </c>
      <c r="DB47" s="1053" t="str">
        <f>""</f>
        <v/>
      </c>
      <c r="DC47" s="1053" t="str">
        <f>""</f>
        <v/>
      </c>
      <c r="DD47" s="1053" t="str">
        <f>""</f>
        <v/>
      </c>
      <c r="DE47" s="1053" t="str">
        <f>""</f>
        <v/>
      </c>
      <c r="DF47" t="s">
        <v>5710</v>
      </c>
      <c r="DG4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7" t="s">
        <v>5711</v>
      </c>
      <c r="DI4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7" t="s">
        <v>5712</v>
      </c>
      <c r="DK47">
        <f>INDEX(Table_HVAC_Ductn_4_33[],MATCH(MasterTable_HVAC[[#This Row],[Default Value 13]]&amp;MasterTable_HVAC[[#This Row],[Default Value 14]],Table_HVAC_Ductn_4_33[Measure Lookup],0),MATCH(Table_HVAC_Ductn_4_33[[#Headers],[Average Cooling]],Table_HVAC_Ductn_4_33[#Headers],0))</f>
        <v>0.85799999999999998</v>
      </c>
      <c r="DL47" t="s">
        <v>5713</v>
      </c>
      <c r="DM47">
        <f>INDEX(Table_HVAC_Ductn_4_33[],MATCH(MasterTable_HVAC[[#This Row],[Default Value 13]]&amp;MasterTable_HVAC[[#This Row],[Default Value 14]],Table_HVAC_Ductn_4_33[Measure Lookup],0),MATCH(Table_HVAC_Ductn_4_33[[#Headers],[Average Heating]],Table_HVAC_Ductn_4_33[#Headers],0))</f>
        <v>0.72699999999999998</v>
      </c>
      <c r="DN47" t="s">
        <v>5714</v>
      </c>
      <c r="DO47">
        <f>MasterTable_HVAC[[#This Row],[Default Value 1]]</f>
        <v>0.82899999999999996</v>
      </c>
      <c r="DP47" t="s">
        <v>5715</v>
      </c>
      <c r="DQ47">
        <f>MasterTable_HVAC[[#This Row],[Default Value 3]]</f>
        <v>0.85799999999999998</v>
      </c>
      <c r="DR47" t="s">
        <v>5691</v>
      </c>
      <c r="DS47" s="215" t="e">
        <f>INDEX(Table_HVAC_EFLHcool_17_4[],MATCH($H$200,Table_HVAC_EFLHcool_17_4[Building Type by Weather Station],0),MATCH($J$200,Table_HVAC_EFLHcool_17_4[#Headers],0))</f>
        <v>#N/A</v>
      </c>
      <c r="DT47" s="215" t="s">
        <v>5716</v>
      </c>
      <c r="DU47" s="215" t="e">
        <f>INDEX(Table_HVAC_EFLHheat_17_5[],MATCH($H$200,Table_HVAC_EFLHheat_17_5[Building Type by Weather Station],0),MATCH($J$200,Table_HVAC_EFLHheat_17_5[#Headers],0))</f>
        <v>#N/A</v>
      </c>
      <c r="DV47" s="215" t="s">
        <v>5692</v>
      </c>
      <c r="DW47" s="215" t="s">
        <v>5736</v>
      </c>
      <c r="DX47" s="215" t="s">
        <v>5694</v>
      </c>
      <c r="DY47" t="s">
        <v>5747</v>
      </c>
      <c r="DZ47" t="s">
        <v>5695</v>
      </c>
      <c r="EA47" s="215" t="s">
        <v>5748</v>
      </c>
      <c r="EB47" t="str">
        <f>""</f>
        <v/>
      </c>
      <c r="EC47" s="215" t="str">
        <f>""</f>
        <v/>
      </c>
      <c r="ED47" s="1053" t="s">
        <v>5720</v>
      </c>
      <c r="EE47" s="1186">
        <f t="shared" si="20"/>
        <v>0.15</v>
      </c>
      <c r="EF47" s="1053" t="s">
        <v>5721</v>
      </c>
      <c r="EG47" s="1053" t="str">
        <f t="shared" si="21"/>
        <v>Uninsulated</v>
      </c>
      <c r="EH47" s="24" t="str">
        <f>IF(MasterTable_HVAC[[#This Row],[Manual Baseline Efficiency Unit Label 1]]&lt;&gt;"",MasterTable_HVAC[[#This Row],[Manual Baseline Efficiency Unit Label 1]],MasterTable_HVAC[[#This Row],[Automated Baseline Efficiency Unit Label 1]])</f>
        <v>KW_PER_TON_FULL_PRE</v>
      </c>
      <c r="EI47" s="24" t="s">
        <v>5734</v>
      </c>
      <c r="EJ47" s="24">
        <f>IF(MasterTable_HVAC[[#This Row],[Manual Baseline Efficiency Units 1]]&lt;&gt;"",MasterTable_HVAC[[#This Row],[Manual Baseline Efficiency Units 1]],MasterTable_HVAC[[#This Row],[Automated Baseline Efficiency Units 1]])</f>
        <v>0.78</v>
      </c>
      <c r="EK47" s="24" t="str">
        <f>IF(MasterTable_HVAC[[#This Row],[Manual Baseline Efficiency Unit Label 2]]&lt;&gt;"",MasterTable_HVAC[[#This Row],[Manual Baseline Efficiency Unit Label 2]],MasterTable_HVAC[[#This Row],[Automated Baseline Efficiency Unit Label 2]])</f>
        <v/>
      </c>
      <c r="EL47" s="24" t="str">
        <f>""</f>
        <v/>
      </c>
      <c r="EM47" s="24" t="str">
        <f>IF(MasterTable_HVAC[[#This Row],[Manual Baseline Efficiency Units 2]]&lt;&gt;"",MasterTable_HVAC[[#This Row],[Manual Baseline Efficiency Units 2]],MasterTable_HVAC[[#This Row],[Automated Baseline Efficiency Units 2]])</f>
        <v/>
      </c>
      <c r="EN47" s="24" t="str">
        <f>IF(MasterTable_HVAC[[#This Row],[Manual Baseline Efficiency Unit Label 3]]&lt;&gt;"",MasterTable_HVAC[[#This Row],[Manual Baseline Efficiency Unit Label 3]],MasterTable_HVAC[[#This Row],[Automated Baseline Efficiency Unit Label 3]])</f>
        <v>KW_PER_TON_IPLV_PRE</v>
      </c>
      <c r="EO47" s="24" t="s">
        <v>5733</v>
      </c>
      <c r="EP47" s="24">
        <f>IF(MasterTable_HVAC[[#This Row],[Manual Baseline Efficiency Units 3]]&lt;&gt;"",MasterTable_HVAC[[#This Row],[Manual Baseline Efficiency Units 3]],MasterTable_HVAC[[#This Row],[Automated Baseline Efficiency Units 3]])</f>
        <v>0.5</v>
      </c>
      <c r="EQ47" s="24" t="str">
        <f>IF(MasterTable_HVAC[[#This Row],[Manual Baseline Efficiency Unit Label 4]]&lt;&gt;"",MasterTable_HVAC[[#This Row],[Manual Baseline Efficiency Unit Label 4]],MasterTable_HVAC[[#This Row],[Automated Baseline Efficiency Unit Label 4]])</f>
        <v/>
      </c>
      <c r="ER47" s="24" t="str">
        <f>""</f>
        <v/>
      </c>
      <c r="ES47" s="24" t="str">
        <f>IF(MasterTable_HVAC[[#This Row],[Manual Baseline Efficiency Units 4]]&lt;&gt;"",MasterTable_HVAC[[#This Row],[Manual Baseline Efficiency Units 4]],MasterTable_HVAC[[#This Row],[Automated Baseline Efficiency Units 4]])</f>
        <v/>
      </c>
      <c r="ET47" s="24" t="str">
        <f>IF(MasterTable_HVAC[[#This Row],[Manual Baseline Efficiency Unit Label 5]]&lt;&gt;"",MasterTable_HVAC[[#This Row],[Manual Baseline Efficiency Unit Label 5]],MasterTable_HVAC[[#This Row],[Automated Baseline Efficiency Unit Label 5]])</f>
        <v>Duct Total Pre Leakage</v>
      </c>
      <c r="EU47" s="24"/>
      <c r="EV47" s="24">
        <f>IF(MasterTable_HVAC[[#This Row],[Manual Baseline Efficiency Units 5]]&lt;&gt;"",MasterTable_HVAC[[#This Row],[Manual Baseline Efficiency Units 5]],MasterTable_HVAC[[#This Row],[Automated Baseline Efficiency Units 5]])</f>
        <v>0.3</v>
      </c>
      <c r="EW47" s="24" t="str">
        <f>IF(MasterTable_HVAC[[#This Row],[Manual Baseline Efficiency Unit Label 6]]&lt;&gt;"",MasterTable_HVAC[[#This Row],[Manual Baseline Efficiency Unit Label 6]],MasterTable_HVAC[[#This Row],[Automated Baseline Efficiency Unit Label 6]])</f>
        <v>Duct System Pre R-Value</v>
      </c>
      <c r="EX47" s="24"/>
      <c r="EY47" s="24" t="str">
        <f>IF(MasterTable_HVAC[[#This Row],[Manual Baseline Efficiency Units 6]]&lt;&gt;"",MasterTable_HVAC[[#This Row],[Manual Baseline Efficiency Units 6]],MasterTable_HVAC[[#This Row],[Automated Baseline Efficiency Units 6]])</f>
        <v>Uninsulated</v>
      </c>
      <c r="EZ47" s="215" t="s">
        <v>3064</v>
      </c>
      <c r="FA47" s="215" t="s">
        <v>5734</v>
      </c>
      <c r="FB47" t="s">
        <v>5722</v>
      </c>
      <c r="FC47" s="215" t="str">
        <f>""</f>
        <v/>
      </c>
      <c r="FD47" s="215" t="str">
        <f>""</f>
        <v/>
      </c>
      <c r="FE47" s="215" t="str">
        <f>""</f>
        <v/>
      </c>
      <c r="FF47" s="215" t="s">
        <v>3066</v>
      </c>
      <c r="FG47" s="215" t="s">
        <v>5733</v>
      </c>
      <c r="FH47" t="s">
        <v>5722</v>
      </c>
      <c r="FI47" t="str">
        <f>""</f>
        <v/>
      </c>
      <c r="FJ47" t="str">
        <f>""</f>
        <v/>
      </c>
      <c r="FK47" t="str">
        <f>""</f>
        <v/>
      </c>
    </row>
    <row r="48" spans="2:167" ht="24">
      <c r="B48" s="1181">
        <f>INDEX(TBL_STD_HVAC[],MATCH(MasterTable_HVAC[[#This Row],[Measure Lookup]],TBL_STD_HVAC[Measure Lookup],0),MATCH(MasterTable_HVAC[[#Headers],[Measure Number]],TBL_STD_HVAC[#Headers],0))</f>
        <v>14045</v>
      </c>
      <c r="C48" t="s">
        <v>2314</v>
      </c>
      <c r="D48" s="215" t="s">
        <v>2344</v>
      </c>
      <c r="E48" s="215" t="str">
        <f>MasterTable_HVAC[[#This Row],[Category]]&amp;MasterTable_HVAC[[#This Row],[SubCategory]]</f>
        <v>Duct Sealing - PD Water Cooled Chiller&gt;= 75 tons and &lt; 150 tons w/o Heating</v>
      </c>
      <c r="F48" s="215" t="s">
        <v>5696</v>
      </c>
      <c r="G48" s="215" t="s">
        <v>5728</v>
      </c>
      <c r="H48" s="215" t="str">
        <f>""</f>
        <v/>
      </c>
      <c r="I48" s="215">
        <v>75</v>
      </c>
      <c r="J48" s="215">
        <v>149.999</v>
      </c>
      <c r="K48" s="215" t="str">
        <f>""</f>
        <v/>
      </c>
      <c r="L48" s="215" t="str">
        <f>""</f>
        <v/>
      </c>
      <c r="M48" s="215" t="s">
        <v>5734</v>
      </c>
      <c r="N48" s="215" t="str">
        <f>""</f>
        <v/>
      </c>
      <c r="O48" s="215" t="str">
        <f>""</f>
        <v/>
      </c>
      <c r="P48" s="215" t="str">
        <f>""</f>
        <v/>
      </c>
      <c r="Q48" s="215" t="s">
        <v>5733</v>
      </c>
      <c r="R48" s="215" t="str">
        <f>""</f>
        <v/>
      </c>
      <c r="S48" s="215" t="str">
        <f>""</f>
        <v/>
      </c>
      <c r="T48" s="215" t="str">
        <f>""</f>
        <v/>
      </c>
      <c r="U48" s="215" t="str">
        <f>""</f>
        <v/>
      </c>
      <c r="V48" s="215" t="str">
        <f>""</f>
        <v/>
      </c>
      <c r="W48" s="215" t="str">
        <f>""</f>
        <v/>
      </c>
      <c r="X48" s="215" t="str">
        <f>""</f>
        <v/>
      </c>
      <c r="Y48" s="215" t="str">
        <f>""</f>
        <v/>
      </c>
      <c r="Z48" s="215" t="str">
        <f>""</f>
        <v/>
      </c>
      <c r="AA48" s="215" t="str">
        <f>""</f>
        <v/>
      </c>
      <c r="AB48" s="215" t="str">
        <f>""</f>
        <v/>
      </c>
      <c r="AC48" s="215" t="str">
        <f>""</f>
        <v/>
      </c>
      <c r="AD48" s="215" t="str">
        <f>""</f>
        <v/>
      </c>
      <c r="AE48" s="215" t="s">
        <v>5701</v>
      </c>
      <c r="AF48" s="1182">
        <v>20</v>
      </c>
      <c r="AG48" s="215" t="s">
        <v>216</v>
      </c>
      <c r="AH48" s="215" t="s">
        <v>5686</v>
      </c>
      <c r="AI48" s="215" t="s">
        <v>2639</v>
      </c>
      <c r="AJ48" s="215" t="str">
        <f>""</f>
        <v/>
      </c>
      <c r="AK48" s="215" t="str">
        <f>""</f>
        <v/>
      </c>
      <c r="AL48" s="215" t="str">
        <f>""</f>
        <v/>
      </c>
      <c r="AM48" s="215" t="str">
        <f>""</f>
        <v/>
      </c>
      <c r="AN48" s="215" t="str">
        <f>""</f>
        <v/>
      </c>
      <c r="AO48" s="215" t="str">
        <f>MasterTable_HVAC[[#This Row],[Quantity Unit]]</f>
        <v>Chiller</v>
      </c>
      <c r="AP48" t="s">
        <v>3339</v>
      </c>
      <c r="AQ48" s="215" t="str">
        <f>MasterTable_HVAC[[#This Row],[Number of Equipment Units]]</f>
        <v>user input</v>
      </c>
      <c r="AR48" s="215" t="str">
        <f>MasterTable_HVAC[[#This Row],[Baseline Quantity]]</f>
        <v>user input</v>
      </c>
      <c r="AS48" s="1298" t="s">
        <v>5703</v>
      </c>
      <c r="AT48" s="215">
        <v>0</v>
      </c>
      <c r="AU48" s="215" t="s">
        <v>5704</v>
      </c>
      <c r="AV48" s="215" t="str">
        <f>""</f>
        <v/>
      </c>
      <c r="AW48" s="215" t="str">
        <f t="shared" si="11"/>
        <v>Error</v>
      </c>
      <c r="AX48" s="1153" t="s">
        <v>5746</v>
      </c>
      <c r="AY48" s="1154" t="str">
        <f>""</f>
        <v/>
      </c>
      <c r="AZ48" s="1153" t="str">
        <f t="shared" si="12"/>
        <v>None</v>
      </c>
      <c r="BA48" s="1153">
        <f t="shared" si="13"/>
        <v>0</v>
      </c>
      <c r="BB48" s="1051" t="s">
        <v>3005</v>
      </c>
      <c r="BC48" s="1051" t="s">
        <v>5706</v>
      </c>
      <c r="BD48" s="1153" t="s">
        <v>3018</v>
      </c>
      <c r="BE48" s="1148" t="s">
        <v>5707</v>
      </c>
      <c r="BF48" s="1154" t="str">
        <f>""</f>
        <v/>
      </c>
      <c r="BG48" s="1154" t="str">
        <f>""</f>
        <v/>
      </c>
      <c r="BH48" s="1154" t="str">
        <f>""</f>
        <v/>
      </c>
      <c r="BI48" s="1154" t="str">
        <f>""</f>
        <v/>
      </c>
      <c r="BJ48" s="215" t="str">
        <f>""</f>
        <v/>
      </c>
      <c r="BK48" s="215" t="str">
        <f>""</f>
        <v/>
      </c>
      <c r="BL48" s="215" t="str">
        <f>""</f>
        <v/>
      </c>
      <c r="BM48" s="215" t="str">
        <f>""</f>
        <v/>
      </c>
      <c r="BN48" s="215" t="str">
        <f>""</f>
        <v/>
      </c>
      <c r="BO48" s="215" t="str">
        <f>""</f>
        <v/>
      </c>
      <c r="BP48" s="215" t="str">
        <f>""</f>
        <v/>
      </c>
      <c r="BQ48" s="215" t="str">
        <f>""</f>
        <v/>
      </c>
      <c r="BR48" s="215" t="str">
        <f>""</f>
        <v/>
      </c>
      <c r="BS48" s="215" t="str">
        <f>""</f>
        <v/>
      </c>
      <c r="BT48" s="215" t="str">
        <f>""</f>
        <v/>
      </c>
      <c r="BU48" s="215" t="str">
        <f>""</f>
        <v/>
      </c>
      <c r="BV48" s="215" t="s">
        <v>3063</v>
      </c>
      <c r="BW48"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5</v>
      </c>
      <c r="BX48" s="215" t="str">
        <f>""</f>
        <v/>
      </c>
      <c r="BY48" s="215" t="str">
        <f>""</f>
        <v/>
      </c>
      <c r="BZ48" s="215" t="s">
        <v>3065</v>
      </c>
      <c r="CA48"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9</v>
      </c>
      <c r="CB48" s="215" t="str">
        <f>""</f>
        <v/>
      </c>
      <c r="CC48" s="215" t="str">
        <f>""</f>
        <v/>
      </c>
      <c r="CD48" s="215" t="s">
        <v>5708</v>
      </c>
      <c r="CE48" s="1055">
        <f t="shared" si="14"/>
        <v>0.3</v>
      </c>
      <c r="CF48" t="s">
        <v>5709</v>
      </c>
      <c r="CG48" s="24" t="str">
        <f t="shared" si="15"/>
        <v>Uninsulated</v>
      </c>
      <c r="CH48" s="1153" t="s">
        <v>3071</v>
      </c>
      <c r="CI48" s="1051">
        <f t="shared" si="16"/>
        <v>0</v>
      </c>
      <c r="CJ48" s="1153" t="s">
        <v>3073</v>
      </c>
      <c r="CK48" s="1051">
        <f t="shared" si="17"/>
        <v>0</v>
      </c>
      <c r="CL48" s="1154" t="str">
        <f>""</f>
        <v/>
      </c>
      <c r="CM48" s="1154" t="str">
        <f>""</f>
        <v/>
      </c>
      <c r="CN48" s="1154" t="str">
        <f>""</f>
        <v/>
      </c>
      <c r="CO48" s="1154" t="str">
        <f>""</f>
        <v/>
      </c>
      <c r="CP48" s="1154" t="str">
        <f>""</f>
        <v/>
      </c>
      <c r="CQ48" s="1154" t="str">
        <f>""</f>
        <v/>
      </c>
      <c r="CR48" s="1154" t="str">
        <f>""</f>
        <v/>
      </c>
      <c r="CS48" s="1154" t="str">
        <f>""</f>
        <v/>
      </c>
      <c r="CT48" s="1051" t="s">
        <v>3072</v>
      </c>
      <c r="CU48" s="1153">
        <f t="shared" si="18"/>
        <v>0</v>
      </c>
      <c r="CV48" s="1051" t="s">
        <v>3074</v>
      </c>
      <c r="CW48" s="1153">
        <f t="shared" si="19"/>
        <v>0</v>
      </c>
      <c r="CX48" s="1053" t="str">
        <f>""</f>
        <v/>
      </c>
      <c r="CY48" s="1053" t="str">
        <f>""</f>
        <v/>
      </c>
      <c r="CZ48" s="1053" t="str">
        <f>""</f>
        <v/>
      </c>
      <c r="DA48" s="1053" t="str">
        <f>""</f>
        <v/>
      </c>
      <c r="DB48" s="1053" t="str">
        <f>""</f>
        <v/>
      </c>
      <c r="DC48" s="1053" t="str">
        <f>""</f>
        <v/>
      </c>
      <c r="DD48" s="1053" t="str">
        <f>""</f>
        <v/>
      </c>
      <c r="DE48" s="1053" t="str">
        <f>""</f>
        <v/>
      </c>
      <c r="DF48" t="s">
        <v>5710</v>
      </c>
      <c r="DG4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8" t="s">
        <v>5711</v>
      </c>
      <c r="DI4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8" t="s">
        <v>5712</v>
      </c>
      <c r="DK48">
        <f>INDEX(Table_HVAC_Ductn_4_33[],MATCH(MasterTable_HVAC[[#This Row],[Default Value 13]]&amp;MasterTable_HVAC[[#This Row],[Default Value 14]],Table_HVAC_Ductn_4_33[Measure Lookup],0),MATCH(Table_HVAC_Ductn_4_33[[#Headers],[Average Cooling]],Table_HVAC_Ductn_4_33[#Headers],0))</f>
        <v>0.85799999999999998</v>
      </c>
      <c r="DL48" t="s">
        <v>5713</v>
      </c>
      <c r="DM48">
        <f>INDEX(Table_HVAC_Ductn_4_33[],MATCH(MasterTable_HVAC[[#This Row],[Default Value 13]]&amp;MasterTable_HVAC[[#This Row],[Default Value 14]],Table_HVAC_Ductn_4_33[Measure Lookup],0),MATCH(Table_HVAC_Ductn_4_33[[#Headers],[Average Heating]],Table_HVAC_Ductn_4_33[#Headers],0))</f>
        <v>0.72699999999999998</v>
      </c>
      <c r="DN48" t="s">
        <v>5714</v>
      </c>
      <c r="DO48">
        <f>MasterTable_HVAC[[#This Row],[Default Value 1]]</f>
        <v>0.82899999999999996</v>
      </c>
      <c r="DP48" t="s">
        <v>5715</v>
      </c>
      <c r="DQ48">
        <f>MasterTable_HVAC[[#This Row],[Default Value 3]]</f>
        <v>0.85799999999999998</v>
      </c>
      <c r="DR48" t="s">
        <v>5691</v>
      </c>
      <c r="DS48" s="215" t="e">
        <f>INDEX(Table_HVAC_EFLHcool_17_4[],MATCH($H$200,Table_HVAC_EFLHcool_17_4[Building Type by Weather Station],0),MATCH($J$200,Table_HVAC_EFLHcool_17_4[#Headers],0))</f>
        <v>#N/A</v>
      </c>
      <c r="DT48" s="215" t="s">
        <v>5716</v>
      </c>
      <c r="DU48" s="215" t="e">
        <f>INDEX(Table_HVAC_EFLHheat_17_5[],MATCH($H$200,Table_HVAC_EFLHheat_17_5[Building Type by Weather Station],0),MATCH($J$200,Table_HVAC_EFLHheat_17_5[#Headers],0))</f>
        <v>#N/A</v>
      </c>
      <c r="DV48" s="215" t="s">
        <v>5692</v>
      </c>
      <c r="DW48" s="215" t="s">
        <v>5736</v>
      </c>
      <c r="DX48" s="215" t="s">
        <v>5694</v>
      </c>
      <c r="DY48" t="s">
        <v>5747</v>
      </c>
      <c r="DZ48" t="s">
        <v>5695</v>
      </c>
      <c r="EA48" s="215" t="s">
        <v>5749</v>
      </c>
      <c r="EB48" t="str">
        <f>""</f>
        <v/>
      </c>
      <c r="EC48" s="215" t="str">
        <f>""</f>
        <v/>
      </c>
      <c r="ED48" s="1053" t="s">
        <v>5720</v>
      </c>
      <c r="EE48" s="1186">
        <f t="shared" si="20"/>
        <v>0.15</v>
      </c>
      <c r="EF48" s="1053" t="s">
        <v>5721</v>
      </c>
      <c r="EG48" s="1053" t="str">
        <f t="shared" si="21"/>
        <v>Uninsulated</v>
      </c>
      <c r="EH48" s="24" t="str">
        <f>IF(MasterTable_HVAC[[#This Row],[Manual Baseline Efficiency Unit Label 1]]&lt;&gt;"",MasterTable_HVAC[[#This Row],[Manual Baseline Efficiency Unit Label 1]],MasterTable_HVAC[[#This Row],[Automated Baseline Efficiency Unit Label 1]])</f>
        <v>KW_PER_TON_FULL_PRE</v>
      </c>
      <c r="EI48" s="24" t="s">
        <v>5734</v>
      </c>
      <c r="EJ48" s="24">
        <f>IF(MasterTable_HVAC[[#This Row],[Manual Baseline Efficiency Units 1]]&lt;&gt;"",MasterTable_HVAC[[#This Row],[Manual Baseline Efficiency Units 1]],MasterTable_HVAC[[#This Row],[Automated Baseline Efficiency Units 1]])</f>
        <v>0.75</v>
      </c>
      <c r="EK48" s="24" t="str">
        <f>IF(MasterTable_HVAC[[#This Row],[Manual Baseline Efficiency Unit Label 2]]&lt;&gt;"",MasterTable_HVAC[[#This Row],[Manual Baseline Efficiency Unit Label 2]],MasterTable_HVAC[[#This Row],[Automated Baseline Efficiency Unit Label 2]])</f>
        <v/>
      </c>
      <c r="EL48" s="24" t="str">
        <f>""</f>
        <v/>
      </c>
      <c r="EM48" s="24" t="str">
        <f>IF(MasterTable_HVAC[[#This Row],[Manual Baseline Efficiency Units 2]]&lt;&gt;"",MasterTable_HVAC[[#This Row],[Manual Baseline Efficiency Units 2]],MasterTable_HVAC[[#This Row],[Automated Baseline Efficiency Units 2]])</f>
        <v/>
      </c>
      <c r="EN48" s="24" t="str">
        <f>IF(MasterTable_HVAC[[#This Row],[Manual Baseline Efficiency Unit Label 3]]&lt;&gt;"",MasterTable_HVAC[[#This Row],[Manual Baseline Efficiency Unit Label 3]],MasterTable_HVAC[[#This Row],[Automated Baseline Efficiency Unit Label 3]])</f>
        <v>KW_PER_TON_IPLV_PRE</v>
      </c>
      <c r="EO48" s="24" t="s">
        <v>5733</v>
      </c>
      <c r="EP48" s="24">
        <f>IF(MasterTable_HVAC[[#This Row],[Manual Baseline Efficiency Units 3]]&lt;&gt;"",MasterTable_HVAC[[#This Row],[Manual Baseline Efficiency Units 3]],MasterTable_HVAC[[#This Row],[Automated Baseline Efficiency Units 3]])</f>
        <v>0.49</v>
      </c>
      <c r="EQ48" s="24" t="str">
        <f>IF(MasterTable_HVAC[[#This Row],[Manual Baseline Efficiency Unit Label 4]]&lt;&gt;"",MasterTable_HVAC[[#This Row],[Manual Baseline Efficiency Unit Label 4]],MasterTable_HVAC[[#This Row],[Automated Baseline Efficiency Unit Label 4]])</f>
        <v/>
      </c>
      <c r="ER48" s="24" t="str">
        <f>""</f>
        <v/>
      </c>
      <c r="ES48" s="24" t="str">
        <f>IF(MasterTable_HVAC[[#This Row],[Manual Baseline Efficiency Units 4]]&lt;&gt;"",MasterTable_HVAC[[#This Row],[Manual Baseline Efficiency Units 4]],MasterTable_HVAC[[#This Row],[Automated Baseline Efficiency Units 4]])</f>
        <v/>
      </c>
      <c r="ET48" s="24" t="str">
        <f>IF(MasterTable_HVAC[[#This Row],[Manual Baseline Efficiency Unit Label 5]]&lt;&gt;"",MasterTable_HVAC[[#This Row],[Manual Baseline Efficiency Unit Label 5]],MasterTable_HVAC[[#This Row],[Automated Baseline Efficiency Unit Label 5]])</f>
        <v>Duct Total Pre Leakage</v>
      </c>
      <c r="EU48" s="24"/>
      <c r="EV48" s="24">
        <f>IF(MasterTable_HVAC[[#This Row],[Manual Baseline Efficiency Units 5]]&lt;&gt;"",MasterTable_HVAC[[#This Row],[Manual Baseline Efficiency Units 5]],MasterTable_HVAC[[#This Row],[Automated Baseline Efficiency Units 5]])</f>
        <v>0.3</v>
      </c>
      <c r="EW48" s="24" t="str">
        <f>IF(MasterTable_HVAC[[#This Row],[Manual Baseline Efficiency Unit Label 6]]&lt;&gt;"",MasterTable_HVAC[[#This Row],[Manual Baseline Efficiency Unit Label 6]],MasterTable_HVAC[[#This Row],[Automated Baseline Efficiency Unit Label 6]])</f>
        <v>Duct System Pre R-Value</v>
      </c>
      <c r="EX48" s="24"/>
      <c r="EY48" s="24" t="str">
        <f>IF(MasterTable_HVAC[[#This Row],[Manual Baseline Efficiency Units 6]]&lt;&gt;"",MasterTable_HVAC[[#This Row],[Manual Baseline Efficiency Units 6]],MasterTable_HVAC[[#This Row],[Automated Baseline Efficiency Units 6]])</f>
        <v>Uninsulated</v>
      </c>
      <c r="EZ48" s="215" t="s">
        <v>3064</v>
      </c>
      <c r="FA48" s="215" t="s">
        <v>5734</v>
      </c>
      <c r="FB48" t="s">
        <v>5722</v>
      </c>
      <c r="FC48" s="215" t="str">
        <f>""</f>
        <v/>
      </c>
      <c r="FD48" s="215" t="str">
        <f>""</f>
        <v/>
      </c>
      <c r="FE48" s="215" t="str">
        <f>""</f>
        <v/>
      </c>
      <c r="FF48" s="215" t="s">
        <v>3066</v>
      </c>
      <c r="FG48" s="215" t="s">
        <v>5733</v>
      </c>
      <c r="FH48" t="s">
        <v>5722</v>
      </c>
      <c r="FI48" t="str">
        <f>""</f>
        <v/>
      </c>
      <c r="FJ48" t="str">
        <f>""</f>
        <v/>
      </c>
      <c r="FK48" t="str">
        <f>""</f>
        <v/>
      </c>
    </row>
    <row r="49" spans="2:167" ht="24">
      <c r="B49" s="1181">
        <f>INDEX(TBL_STD_HVAC[],MATCH(MasterTable_HVAC[[#This Row],[Measure Lookup]],TBL_STD_HVAC[Measure Lookup],0),MATCH(MasterTable_HVAC[[#Headers],[Measure Number]],TBL_STD_HVAC[#Headers],0))</f>
        <v>14046</v>
      </c>
      <c r="C49" t="s">
        <v>2314</v>
      </c>
      <c r="D49" s="215" t="s">
        <v>2346</v>
      </c>
      <c r="E49" s="215" t="str">
        <f>MasterTable_HVAC[[#This Row],[Category]]&amp;MasterTable_HVAC[[#This Row],[SubCategory]]</f>
        <v>Duct Sealing - PD Water Cooled Chiller&gt;= 150 tons and &lt; 300 tons w/o Heating</v>
      </c>
      <c r="F49" s="215" t="s">
        <v>5696</v>
      </c>
      <c r="G49" s="215" t="s">
        <v>5728</v>
      </c>
      <c r="H49" s="215" t="str">
        <f>""</f>
        <v/>
      </c>
      <c r="I49" s="215">
        <v>150</v>
      </c>
      <c r="J49" s="215">
        <v>299.99900000000002</v>
      </c>
      <c r="K49" s="215" t="str">
        <f>""</f>
        <v/>
      </c>
      <c r="L49" s="215" t="str">
        <f>""</f>
        <v/>
      </c>
      <c r="M49" s="215" t="s">
        <v>5734</v>
      </c>
      <c r="N49" s="215" t="str">
        <f>""</f>
        <v/>
      </c>
      <c r="O49" s="215" t="str">
        <f>""</f>
        <v/>
      </c>
      <c r="P49" s="215" t="str">
        <f>""</f>
        <v/>
      </c>
      <c r="Q49" s="215" t="s">
        <v>5733</v>
      </c>
      <c r="R49" s="215" t="str">
        <f>""</f>
        <v/>
      </c>
      <c r="S49" s="215" t="str">
        <f>""</f>
        <v/>
      </c>
      <c r="T49" s="215" t="str">
        <f>""</f>
        <v/>
      </c>
      <c r="U49" s="215" t="str">
        <f>""</f>
        <v/>
      </c>
      <c r="V49" s="215" t="str">
        <f>""</f>
        <v/>
      </c>
      <c r="W49" s="215" t="str">
        <f>""</f>
        <v/>
      </c>
      <c r="X49" s="215" t="str">
        <f>""</f>
        <v/>
      </c>
      <c r="Y49" s="215" t="str">
        <f>""</f>
        <v/>
      </c>
      <c r="Z49" s="215" t="str">
        <f>""</f>
        <v/>
      </c>
      <c r="AA49" s="215" t="str">
        <f>""</f>
        <v/>
      </c>
      <c r="AB49" s="215" t="str">
        <f>""</f>
        <v/>
      </c>
      <c r="AC49" s="215" t="str">
        <f>""</f>
        <v/>
      </c>
      <c r="AD49" s="215" t="str">
        <f>""</f>
        <v/>
      </c>
      <c r="AE49" s="215" t="s">
        <v>5701</v>
      </c>
      <c r="AF49" s="1182">
        <v>20</v>
      </c>
      <c r="AG49" s="215" t="s">
        <v>216</v>
      </c>
      <c r="AH49" s="215" t="s">
        <v>5686</v>
      </c>
      <c r="AI49" s="215" t="s">
        <v>2639</v>
      </c>
      <c r="AJ49" s="215" t="str">
        <f>""</f>
        <v/>
      </c>
      <c r="AK49" s="215" t="str">
        <f>""</f>
        <v/>
      </c>
      <c r="AL49" s="215" t="str">
        <f>""</f>
        <v/>
      </c>
      <c r="AM49" s="215" t="str">
        <f>""</f>
        <v/>
      </c>
      <c r="AN49" s="215" t="str">
        <f>""</f>
        <v/>
      </c>
      <c r="AO49" s="215" t="str">
        <f>MasterTable_HVAC[[#This Row],[Quantity Unit]]</f>
        <v>Chiller</v>
      </c>
      <c r="AP49" t="s">
        <v>3339</v>
      </c>
      <c r="AQ49" s="215" t="str">
        <f>MasterTable_HVAC[[#This Row],[Number of Equipment Units]]</f>
        <v>user input</v>
      </c>
      <c r="AR49" s="215" t="str">
        <f>MasterTable_HVAC[[#This Row],[Baseline Quantity]]</f>
        <v>user input</v>
      </c>
      <c r="AS49" s="1298" t="s">
        <v>5703</v>
      </c>
      <c r="AT49" s="215">
        <v>0</v>
      </c>
      <c r="AU49" s="215" t="s">
        <v>5704</v>
      </c>
      <c r="AV49" s="215" t="str">
        <f>""</f>
        <v/>
      </c>
      <c r="AW49" s="215" t="str">
        <f t="shared" si="11"/>
        <v>Error</v>
      </c>
      <c r="AX49" s="1153" t="s">
        <v>5746</v>
      </c>
      <c r="AY49" s="1154" t="str">
        <f>""</f>
        <v/>
      </c>
      <c r="AZ49" s="1153" t="str">
        <f t="shared" si="12"/>
        <v>None</v>
      </c>
      <c r="BA49" s="1153">
        <f t="shared" si="13"/>
        <v>0</v>
      </c>
      <c r="BB49" s="1051" t="s">
        <v>3005</v>
      </c>
      <c r="BC49" s="1051" t="s">
        <v>5706</v>
      </c>
      <c r="BD49" s="1153" t="s">
        <v>3018</v>
      </c>
      <c r="BE49" s="1148" t="s">
        <v>5707</v>
      </c>
      <c r="BF49" s="1154" t="str">
        <f>""</f>
        <v/>
      </c>
      <c r="BG49" s="1154" t="str">
        <f>""</f>
        <v/>
      </c>
      <c r="BH49" s="1154" t="str">
        <f>""</f>
        <v/>
      </c>
      <c r="BI49" s="1154" t="str">
        <f>""</f>
        <v/>
      </c>
      <c r="BJ49" s="215" t="str">
        <f>""</f>
        <v/>
      </c>
      <c r="BK49" s="215" t="str">
        <f>""</f>
        <v/>
      </c>
      <c r="BL49" s="215" t="str">
        <f>""</f>
        <v/>
      </c>
      <c r="BM49" s="215" t="str">
        <f>""</f>
        <v/>
      </c>
      <c r="BN49" s="215" t="str">
        <f>""</f>
        <v/>
      </c>
      <c r="BO49" s="215" t="str">
        <f>""</f>
        <v/>
      </c>
      <c r="BP49" s="215" t="str">
        <f>""</f>
        <v/>
      </c>
      <c r="BQ49" s="215" t="str">
        <f>""</f>
        <v/>
      </c>
      <c r="BR49" s="215" t="str">
        <f>""</f>
        <v/>
      </c>
      <c r="BS49" s="215" t="str">
        <f>""</f>
        <v/>
      </c>
      <c r="BT49" s="215" t="str">
        <f>""</f>
        <v/>
      </c>
      <c r="BU49" s="215" t="str">
        <f>""</f>
        <v/>
      </c>
      <c r="BV49" s="215" t="s">
        <v>3063</v>
      </c>
      <c r="BW49"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8</v>
      </c>
      <c r="BX49" s="215" t="str">
        <f>""</f>
        <v/>
      </c>
      <c r="BY49" s="215" t="str">
        <f>""</f>
        <v/>
      </c>
      <c r="BZ49" s="215" t="s">
        <v>3065</v>
      </c>
      <c r="CA49"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CB49" s="215" t="str">
        <f>""</f>
        <v/>
      </c>
      <c r="CC49" s="215" t="str">
        <f>""</f>
        <v/>
      </c>
      <c r="CD49" s="215" t="s">
        <v>5708</v>
      </c>
      <c r="CE49" s="1055">
        <f t="shared" si="14"/>
        <v>0.3</v>
      </c>
      <c r="CF49" t="s">
        <v>5709</v>
      </c>
      <c r="CG49" s="24" t="str">
        <f t="shared" si="15"/>
        <v>Uninsulated</v>
      </c>
      <c r="CH49" s="1153" t="s">
        <v>3071</v>
      </c>
      <c r="CI49" s="1051">
        <f t="shared" si="16"/>
        <v>0</v>
      </c>
      <c r="CJ49" s="1153" t="s">
        <v>3073</v>
      </c>
      <c r="CK49" s="1051">
        <f t="shared" si="17"/>
        <v>0</v>
      </c>
      <c r="CL49" s="1154" t="str">
        <f>""</f>
        <v/>
      </c>
      <c r="CM49" s="1154" t="str">
        <f>""</f>
        <v/>
      </c>
      <c r="CN49" s="1154" t="str">
        <f>""</f>
        <v/>
      </c>
      <c r="CO49" s="1154" t="str">
        <f>""</f>
        <v/>
      </c>
      <c r="CP49" s="1154" t="str">
        <f>""</f>
        <v/>
      </c>
      <c r="CQ49" s="1154" t="str">
        <f>""</f>
        <v/>
      </c>
      <c r="CR49" s="1154" t="str">
        <f>""</f>
        <v/>
      </c>
      <c r="CS49" s="1154" t="str">
        <f>""</f>
        <v/>
      </c>
      <c r="CT49" s="1051" t="s">
        <v>3072</v>
      </c>
      <c r="CU49" s="1153">
        <f t="shared" si="18"/>
        <v>0</v>
      </c>
      <c r="CV49" s="1051" t="s">
        <v>3074</v>
      </c>
      <c r="CW49" s="1153">
        <f t="shared" si="19"/>
        <v>0</v>
      </c>
      <c r="CX49" s="1053" t="str">
        <f>""</f>
        <v/>
      </c>
      <c r="CY49" s="1053" t="str">
        <f>""</f>
        <v/>
      </c>
      <c r="CZ49" s="1053" t="str">
        <f>""</f>
        <v/>
      </c>
      <c r="DA49" s="1053" t="str">
        <f>""</f>
        <v/>
      </c>
      <c r="DB49" s="1053" t="str">
        <f>""</f>
        <v/>
      </c>
      <c r="DC49" s="1053" t="str">
        <f>""</f>
        <v/>
      </c>
      <c r="DD49" s="1053" t="str">
        <f>""</f>
        <v/>
      </c>
      <c r="DE49" s="1053" t="str">
        <f>""</f>
        <v/>
      </c>
      <c r="DF49" t="s">
        <v>5710</v>
      </c>
      <c r="DG4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49" t="s">
        <v>5711</v>
      </c>
      <c r="DI4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49" t="s">
        <v>5712</v>
      </c>
      <c r="DK49">
        <f>INDEX(Table_HVAC_Ductn_4_33[],MATCH(MasterTable_HVAC[[#This Row],[Default Value 13]]&amp;MasterTable_HVAC[[#This Row],[Default Value 14]],Table_HVAC_Ductn_4_33[Measure Lookup],0),MATCH(Table_HVAC_Ductn_4_33[[#Headers],[Average Cooling]],Table_HVAC_Ductn_4_33[#Headers],0))</f>
        <v>0.85799999999999998</v>
      </c>
      <c r="DL49" t="s">
        <v>5713</v>
      </c>
      <c r="DM49">
        <f>INDEX(Table_HVAC_Ductn_4_33[],MATCH(MasterTable_HVAC[[#This Row],[Default Value 13]]&amp;MasterTable_HVAC[[#This Row],[Default Value 14]],Table_HVAC_Ductn_4_33[Measure Lookup],0),MATCH(Table_HVAC_Ductn_4_33[[#Headers],[Average Heating]],Table_HVAC_Ductn_4_33[#Headers],0))</f>
        <v>0.72699999999999998</v>
      </c>
      <c r="DN49" t="s">
        <v>5714</v>
      </c>
      <c r="DO49">
        <f>MasterTable_HVAC[[#This Row],[Default Value 1]]</f>
        <v>0.82899999999999996</v>
      </c>
      <c r="DP49" t="s">
        <v>5715</v>
      </c>
      <c r="DQ49">
        <f>MasterTable_HVAC[[#This Row],[Default Value 3]]</f>
        <v>0.85799999999999998</v>
      </c>
      <c r="DR49" t="s">
        <v>5691</v>
      </c>
      <c r="DS49" s="215" t="e">
        <f>INDEX(Table_HVAC_EFLHcool_17_4[],MATCH($H$200,Table_HVAC_EFLHcool_17_4[Building Type by Weather Station],0),MATCH($J$200,Table_HVAC_EFLHcool_17_4[#Headers],0))</f>
        <v>#N/A</v>
      </c>
      <c r="DT49" s="215" t="s">
        <v>5716</v>
      </c>
      <c r="DU49" s="215" t="e">
        <f>INDEX(Table_HVAC_EFLHheat_17_5[],MATCH($H$200,Table_HVAC_EFLHheat_17_5[Building Type by Weather Station],0),MATCH($J$200,Table_HVAC_EFLHheat_17_5[#Headers],0))</f>
        <v>#N/A</v>
      </c>
      <c r="DV49" s="215" t="s">
        <v>5692</v>
      </c>
      <c r="DW49" s="215" t="s">
        <v>5736</v>
      </c>
      <c r="DX49" s="215" t="s">
        <v>5694</v>
      </c>
      <c r="DY49" t="s">
        <v>5747</v>
      </c>
      <c r="DZ49" t="s">
        <v>5695</v>
      </c>
      <c r="EA49" s="215" t="s">
        <v>5738</v>
      </c>
      <c r="EB49" t="str">
        <f>""</f>
        <v/>
      </c>
      <c r="EC49" s="215" t="str">
        <f>""</f>
        <v/>
      </c>
      <c r="ED49" s="1053" t="s">
        <v>5720</v>
      </c>
      <c r="EE49" s="1186">
        <f t="shared" si="20"/>
        <v>0.15</v>
      </c>
      <c r="EF49" s="1053" t="s">
        <v>5721</v>
      </c>
      <c r="EG49" s="1053" t="str">
        <f t="shared" si="21"/>
        <v>Uninsulated</v>
      </c>
      <c r="EH49" s="24" t="str">
        <f>IF(MasterTable_HVAC[[#This Row],[Manual Baseline Efficiency Unit Label 1]]&lt;&gt;"",MasterTable_HVAC[[#This Row],[Manual Baseline Efficiency Unit Label 1]],MasterTable_HVAC[[#This Row],[Automated Baseline Efficiency Unit Label 1]])</f>
        <v>KW_PER_TON_FULL_PRE</v>
      </c>
      <c r="EI49" s="24" t="s">
        <v>5734</v>
      </c>
      <c r="EJ49" s="24">
        <f>IF(MasterTable_HVAC[[#This Row],[Manual Baseline Efficiency Units 1]]&lt;&gt;"",MasterTable_HVAC[[#This Row],[Manual Baseline Efficiency Units 1]],MasterTable_HVAC[[#This Row],[Automated Baseline Efficiency Units 1]])</f>
        <v>0.68</v>
      </c>
      <c r="EK49" s="24" t="str">
        <f>IF(MasterTable_HVAC[[#This Row],[Manual Baseline Efficiency Unit Label 2]]&lt;&gt;"",MasterTable_HVAC[[#This Row],[Manual Baseline Efficiency Unit Label 2]],MasterTable_HVAC[[#This Row],[Automated Baseline Efficiency Unit Label 2]])</f>
        <v/>
      </c>
      <c r="EL49" s="24" t="str">
        <f>""</f>
        <v/>
      </c>
      <c r="EM49" s="24" t="str">
        <f>IF(MasterTable_HVAC[[#This Row],[Manual Baseline Efficiency Units 2]]&lt;&gt;"",MasterTable_HVAC[[#This Row],[Manual Baseline Efficiency Units 2]],MasterTable_HVAC[[#This Row],[Automated Baseline Efficiency Units 2]])</f>
        <v/>
      </c>
      <c r="EN49" s="24" t="str">
        <f>IF(MasterTable_HVAC[[#This Row],[Manual Baseline Efficiency Unit Label 3]]&lt;&gt;"",MasterTable_HVAC[[#This Row],[Manual Baseline Efficiency Unit Label 3]],MasterTable_HVAC[[#This Row],[Automated Baseline Efficiency Unit Label 3]])</f>
        <v>KW_PER_TON_IPLV_PRE</v>
      </c>
      <c r="EO49" s="24" t="s">
        <v>5733</v>
      </c>
      <c r="EP49" s="24">
        <f>IF(MasterTable_HVAC[[#This Row],[Manual Baseline Efficiency Units 3]]&lt;&gt;"",MasterTable_HVAC[[#This Row],[Manual Baseline Efficiency Units 3]],MasterTable_HVAC[[#This Row],[Automated Baseline Efficiency Units 3]])</f>
        <v>0.44</v>
      </c>
      <c r="EQ49" s="24" t="str">
        <f>IF(MasterTable_HVAC[[#This Row],[Manual Baseline Efficiency Unit Label 4]]&lt;&gt;"",MasterTable_HVAC[[#This Row],[Manual Baseline Efficiency Unit Label 4]],MasterTable_HVAC[[#This Row],[Automated Baseline Efficiency Unit Label 4]])</f>
        <v/>
      </c>
      <c r="ER49" s="24" t="str">
        <f>""</f>
        <v/>
      </c>
      <c r="ES49" s="24" t="str">
        <f>IF(MasterTable_HVAC[[#This Row],[Manual Baseline Efficiency Units 4]]&lt;&gt;"",MasterTable_HVAC[[#This Row],[Manual Baseline Efficiency Units 4]],MasterTable_HVAC[[#This Row],[Automated Baseline Efficiency Units 4]])</f>
        <v/>
      </c>
      <c r="ET49" s="24" t="str">
        <f>IF(MasterTable_HVAC[[#This Row],[Manual Baseline Efficiency Unit Label 5]]&lt;&gt;"",MasterTable_HVAC[[#This Row],[Manual Baseline Efficiency Unit Label 5]],MasterTable_HVAC[[#This Row],[Automated Baseline Efficiency Unit Label 5]])</f>
        <v>Duct Total Pre Leakage</v>
      </c>
      <c r="EU49" s="24"/>
      <c r="EV49" s="24">
        <f>IF(MasterTable_HVAC[[#This Row],[Manual Baseline Efficiency Units 5]]&lt;&gt;"",MasterTable_HVAC[[#This Row],[Manual Baseline Efficiency Units 5]],MasterTable_HVAC[[#This Row],[Automated Baseline Efficiency Units 5]])</f>
        <v>0.3</v>
      </c>
      <c r="EW49" s="24" t="str">
        <f>IF(MasterTable_HVAC[[#This Row],[Manual Baseline Efficiency Unit Label 6]]&lt;&gt;"",MasterTable_HVAC[[#This Row],[Manual Baseline Efficiency Unit Label 6]],MasterTable_HVAC[[#This Row],[Automated Baseline Efficiency Unit Label 6]])</f>
        <v>Duct System Pre R-Value</v>
      </c>
      <c r="EX49" s="24"/>
      <c r="EY49" s="24" t="str">
        <f>IF(MasterTable_HVAC[[#This Row],[Manual Baseline Efficiency Units 6]]&lt;&gt;"",MasterTable_HVAC[[#This Row],[Manual Baseline Efficiency Units 6]],MasterTable_HVAC[[#This Row],[Automated Baseline Efficiency Units 6]])</f>
        <v>Uninsulated</v>
      </c>
      <c r="EZ49" s="215" t="s">
        <v>3064</v>
      </c>
      <c r="FA49" s="215" t="s">
        <v>5734</v>
      </c>
      <c r="FB49" t="s">
        <v>5722</v>
      </c>
      <c r="FC49" s="215" t="str">
        <f>""</f>
        <v/>
      </c>
      <c r="FD49" s="215" t="str">
        <f>""</f>
        <v/>
      </c>
      <c r="FE49" s="215" t="str">
        <f>""</f>
        <v/>
      </c>
      <c r="FF49" s="215" t="s">
        <v>3066</v>
      </c>
      <c r="FG49" s="215" t="s">
        <v>5733</v>
      </c>
      <c r="FH49" t="s">
        <v>5722</v>
      </c>
      <c r="FI49" t="str">
        <f>""</f>
        <v/>
      </c>
      <c r="FJ49" t="str">
        <f>""</f>
        <v/>
      </c>
      <c r="FK49" t="str">
        <f>""</f>
        <v/>
      </c>
    </row>
    <row r="50" spans="2:167" ht="24">
      <c r="B50" s="1181">
        <f>INDEX(TBL_STD_HVAC[],MATCH(MasterTable_HVAC[[#This Row],[Measure Lookup]],TBL_STD_HVAC[Measure Lookup],0),MATCH(MasterTable_HVAC[[#Headers],[Measure Number]],TBL_STD_HVAC[#Headers],0))</f>
        <v>14047</v>
      </c>
      <c r="C50" t="s">
        <v>2314</v>
      </c>
      <c r="D50" s="215" t="s">
        <v>2348</v>
      </c>
      <c r="E50" s="215" t="str">
        <f>MasterTable_HVAC[[#This Row],[Category]]&amp;MasterTable_HVAC[[#This Row],[SubCategory]]</f>
        <v>Duct Sealing - PD Water Cooled Chiller&gt;= 300 tons and &lt; 600 tons w/o Heating</v>
      </c>
      <c r="F50" s="215" t="s">
        <v>5696</v>
      </c>
      <c r="G50" s="215" t="s">
        <v>5728</v>
      </c>
      <c r="H50" s="215" t="str">
        <f>""</f>
        <v/>
      </c>
      <c r="I50" s="215">
        <v>300</v>
      </c>
      <c r="J50" s="215">
        <v>599.99900000000002</v>
      </c>
      <c r="K50" s="215" t="str">
        <f>""</f>
        <v/>
      </c>
      <c r="L50" s="215" t="str">
        <f>""</f>
        <v/>
      </c>
      <c r="M50" s="215" t="s">
        <v>5734</v>
      </c>
      <c r="N50" s="215" t="str">
        <f>""</f>
        <v/>
      </c>
      <c r="O50" s="215" t="str">
        <f>""</f>
        <v/>
      </c>
      <c r="P50" s="215" t="str">
        <f>""</f>
        <v/>
      </c>
      <c r="Q50" s="215" t="s">
        <v>5733</v>
      </c>
      <c r="R50" s="215" t="str">
        <f>""</f>
        <v/>
      </c>
      <c r="S50" s="215" t="str">
        <f>""</f>
        <v/>
      </c>
      <c r="T50" s="215" t="str">
        <f>""</f>
        <v/>
      </c>
      <c r="U50" s="215" t="str">
        <f>""</f>
        <v/>
      </c>
      <c r="V50" s="215" t="str">
        <f>""</f>
        <v/>
      </c>
      <c r="W50" s="215" t="str">
        <f>""</f>
        <v/>
      </c>
      <c r="X50" s="215" t="str">
        <f>""</f>
        <v/>
      </c>
      <c r="Y50" s="215" t="str">
        <f>""</f>
        <v/>
      </c>
      <c r="Z50" s="215" t="str">
        <f>""</f>
        <v/>
      </c>
      <c r="AA50" s="215" t="str">
        <f>""</f>
        <v/>
      </c>
      <c r="AB50" s="215" t="str">
        <f>""</f>
        <v/>
      </c>
      <c r="AC50" s="215" t="str">
        <f>""</f>
        <v/>
      </c>
      <c r="AD50" s="215" t="str">
        <f>""</f>
        <v/>
      </c>
      <c r="AE50" s="215" t="s">
        <v>5701</v>
      </c>
      <c r="AF50" s="1182">
        <v>20</v>
      </c>
      <c r="AG50" s="215" t="s">
        <v>216</v>
      </c>
      <c r="AH50" s="215" t="s">
        <v>5686</v>
      </c>
      <c r="AI50" s="215" t="s">
        <v>2639</v>
      </c>
      <c r="AJ50" s="215" t="str">
        <f>""</f>
        <v/>
      </c>
      <c r="AK50" s="215" t="str">
        <f>""</f>
        <v/>
      </c>
      <c r="AL50" s="215" t="str">
        <f>""</f>
        <v/>
      </c>
      <c r="AM50" s="215" t="str">
        <f>""</f>
        <v/>
      </c>
      <c r="AN50" s="215" t="str">
        <f>""</f>
        <v/>
      </c>
      <c r="AO50" s="215" t="str">
        <f>MasterTable_HVAC[[#This Row],[Quantity Unit]]</f>
        <v>Chiller</v>
      </c>
      <c r="AP50" t="s">
        <v>3339</v>
      </c>
      <c r="AQ50" s="215" t="str">
        <f>MasterTable_HVAC[[#This Row],[Number of Equipment Units]]</f>
        <v>user input</v>
      </c>
      <c r="AR50" s="215" t="str">
        <f>MasterTable_HVAC[[#This Row],[Baseline Quantity]]</f>
        <v>user input</v>
      </c>
      <c r="AS50" s="1298" t="s">
        <v>5703</v>
      </c>
      <c r="AT50" s="215">
        <v>0</v>
      </c>
      <c r="AU50" s="215" t="s">
        <v>5704</v>
      </c>
      <c r="AV50" s="215" t="str">
        <f>""</f>
        <v/>
      </c>
      <c r="AW50" s="215" t="str">
        <f t="shared" si="11"/>
        <v>Error</v>
      </c>
      <c r="AX50" s="1153" t="s">
        <v>5746</v>
      </c>
      <c r="AY50" s="1154" t="str">
        <f>""</f>
        <v/>
      </c>
      <c r="AZ50" s="1153" t="str">
        <f t="shared" si="12"/>
        <v>None</v>
      </c>
      <c r="BA50" s="1153">
        <f t="shared" si="13"/>
        <v>0</v>
      </c>
      <c r="BB50" s="1051" t="s">
        <v>3005</v>
      </c>
      <c r="BC50" s="1051" t="s">
        <v>5706</v>
      </c>
      <c r="BD50" s="1153" t="s">
        <v>3018</v>
      </c>
      <c r="BE50" s="1148" t="s">
        <v>5707</v>
      </c>
      <c r="BF50" s="1154" t="str">
        <f>""</f>
        <v/>
      </c>
      <c r="BG50" s="1154" t="str">
        <f>""</f>
        <v/>
      </c>
      <c r="BH50" s="1154" t="str">
        <f>""</f>
        <v/>
      </c>
      <c r="BI50" s="1154" t="str">
        <f>""</f>
        <v/>
      </c>
      <c r="BJ50" s="215" t="str">
        <f>""</f>
        <v/>
      </c>
      <c r="BK50" s="215" t="str">
        <f>""</f>
        <v/>
      </c>
      <c r="BL50" s="215" t="str">
        <f>""</f>
        <v/>
      </c>
      <c r="BM50" s="215" t="str">
        <f>""</f>
        <v/>
      </c>
      <c r="BN50" s="215" t="str">
        <f>""</f>
        <v/>
      </c>
      <c r="BO50" s="215" t="str">
        <f>""</f>
        <v/>
      </c>
      <c r="BP50" s="215" t="str">
        <f>""</f>
        <v/>
      </c>
      <c r="BQ50" s="215" t="str">
        <f>""</f>
        <v/>
      </c>
      <c r="BR50" s="215" t="str">
        <f>""</f>
        <v/>
      </c>
      <c r="BS50" s="215" t="str">
        <f>""</f>
        <v/>
      </c>
      <c r="BT50" s="215" t="str">
        <f>""</f>
        <v/>
      </c>
      <c r="BU50" s="215" t="str">
        <f>""</f>
        <v/>
      </c>
      <c r="BV50" s="215" t="s">
        <v>3063</v>
      </c>
      <c r="BW50"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25</v>
      </c>
      <c r="BX50" s="215" t="str">
        <f>""</f>
        <v/>
      </c>
      <c r="BY50" s="215" t="str">
        <f>""</f>
        <v/>
      </c>
      <c r="BZ50" s="215" t="s">
        <v>3065</v>
      </c>
      <c r="CA50"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1</v>
      </c>
      <c r="CB50" s="215" t="str">
        <f>""</f>
        <v/>
      </c>
      <c r="CC50" s="215" t="str">
        <f>""</f>
        <v/>
      </c>
      <c r="CD50" s="215" t="s">
        <v>5708</v>
      </c>
      <c r="CE50" s="1055">
        <f t="shared" si="14"/>
        <v>0.3</v>
      </c>
      <c r="CF50" t="s">
        <v>5709</v>
      </c>
      <c r="CG50" s="24" t="str">
        <f t="shared" si="15"/>
        <v>Uninsulated</v>
      </c>
      <c r="CH50" s="1153" t="s">
        <v>3071</v>
      </c>
      <c r="CI50" s="1051">
        <f t="shared" si="16"/>
        <v>0</v>
      </c>
      <c r="CJ50" s="1153" t="s">
        <v>3073</v>
      </c>
      <c r="CK50" s="1051">
        <f t="shared" si="17"/>
        <v>0</v>
      </c>
      <c r="CL50" s="1154" t="str">
        <f>""</f>
        <v/>
      </c>
      <c r="CM50" s="1154" t="str">
        <f>""</f>
        <v/>
      </c>
      <c r="CN50" s="1154" t="str">
        <f>""</f>
        <v/>
      </c>
      <c r="CO50" s="1154" t="str">
        <f>""</f>
        <v/>
      </c>
      <c r="CP50" s="1154" t="str">
        <f>""</f>
        <v/>
      </c>
      <c r="CQ50" s="1154" t="str">
        <f>""</f>
        <v/>
      </c>
      <c r="CR50" s="1154" t="str">
        <f>""</f>
        <v/>
      </c>
      <c r="CS50" s="1154" t="str">
        <f>""</f>
        <v/>
      </c>
      <c r="CT50" s="1051" t="s">
        <v>3072</v>
      </c>
      <c r="CU50" s="1153">
        <f t="shared" si="18"/>
        <v>0</v>
      </c>
      <c r="CV50" s="1051" t="s">
        <v>3074</v>
      </c>
      <c r="CW50" s="1153">
        <f t="shared" si="19"/>
        <v>0</v>
      </c>
      <c r="CX50" s="1053" t="str">
        <f>""</f>
        <v/>
      </c>
      <c r="CY50" s="1053" t="str">
        <f>""</f>
        <v/>
      </c>
      <c r="CZ50" s="1053" t="str">
        <f>""</f>
        <v/>
      </c>
      <c r="DA50" s="1053" t="str">
        <f>""</f>
        <v/>
      </c>
      <c r="DB50" s="1053" t="str">
        <f>""</f>
        <v/>
      </c>
      <c r="DC50" s="1053" t="str">
        <f>""</f>
        <v/>
      </c>
      <c r="DD50" s="1053" t="str">
        <f>""</f>
        <v/>
      </c>
      <c r="DE50" s="1053" t="str">
        <f>""</f>
        <v/>
      </c>
      <c r="DF50" t="s">
        <v>5710</v>
      </c>
      <c r="DG5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0" t="s">
        <v>5711</v>
      </c>
      <c r="DI5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0" t="s">
        <v>5712</v>
      </c>
      <c r="DK50">
        <f>INDEX(Table_HVAC_Ductn_4_33[],MATCH(MasterTable_HVAC[[#This Row],[Default Value 13]]&amp;MasterTable_HVAC[[#This Row],[Default Value 14]],Table_HVAC_Ductn_4_33[Measure Lookup],0),MATCH(Table_HVAC_Ductn_4_33[[#Headers],[Average Cooling]],Table_HVAC_Ductn_4_33[#Headers],0))</f>
        <v>0.85799999999999998</v>
      </c>
      <c r="DL50" t="s">
        <v>5713</v>
      </c>
      <c r="DM50">
        <f>INDEX(Table_HVAC_Ductn_4_33[],MATCH(MasterTable_HVAC[[#This Row],[Default Value 13]]&amp;MasterTable_HVAC[[#This Row],[Default Value 14]],Table_HVAC_Ductn_4_33[Measure Lookup],0),MATCH(Table_HVAC_Ductn_4_33[[#Headers],[Average Heating]],Table_HVAC_Ductn_4_33[#Headers],0))</f>
        <v>0.72699999999999998</v>
      </c>
      <c r="DN50" t="s">
        <v>5714</v>
      </c>
      <c r="DO50">
        <f>MasterTable_HVAC[[#This Row],[Default Value 1]]</f>
        <v>0.82899999999999996</v>
      </c>
      <c r="DP50" t="s">
        <v>5715</v>
      </c>
      <c r="DQ50">
        <f>MasterTable_HVAC[[#This Row],[Default Value 3]]</f>
        <v>0.85799999999999998</v>
      </c>
      <c r="DR50" t="s">
        <v>5691</v>
      </c>
      <c r="DS50" s="215" t="e">
        <f>INDEX(Table_HVAC_EFLHcool_17_4[],MATCH($H$200,Table_HVAC_EFLHcool_17_4[Building Type by Weather Station],0),MATCH($J$200,Table_HVAC_EFLHcool_17_4[#Headers],0))</f>
        <v>#N/A</v>
      </c>
      <c r="DT50" s="215" t="s">
        <v>5716</v>
      </c>
      <c r="DU50" s="215" t="e">
        <f>INDEX(Table_HVAC_EFLHheat_17_5[],MATCH($H$200,Table_HVAC_EFLHheat_17_5[Building Type by Weather Station],0),MATCH($J$200,Table_HVAC_EFLHheat_17_5[#Headers],0))</f>
        <v>#N/A</v>
      </c>
      <c r="DV50" s="215" t="s">
        <v>5692</v>
      </c>
      <c r="DW50" s="215" t="s">
        <v>5736</v>
      </c>
      <c r="DX50" s="215" t="s">
        <v>5694</v>
      </c>
      <c r="DY50" t="s">
        <v>5747</v>
      </c>
      <c r="DZ50" t="s">
        <v>5695</v>
      </c>
      <c r="EA50" s="215" t="s">
        <v>5750</v>
      </c>
      <c r="EB50" t="str">
        <f>""</f>
        <v/>
      </c>
      <c r="EC50" s="215" t="str">
        <f>""</f>
        <v/>
      </c>
      <c r="ED50" s="1053" t="s">
        <v>5720</v>
      </c>
      <c r="EE50" s="1186">
        <f t="shared" si="20"/>
        <v>0.15</v>
      </c>
      <c r="EF50" s="1053" t="s">
        <v>5721</v>
      </c>
      <c r="EG50" s="1053" t="str">
        <f t="shared" si="21"/>
        <v>Uninsulated</v>
      </c>
      <c r="EH50" s="24" t="str">
        <f>IF(MasterTable_HVAC[[#This Row],[Manual Baseline Efficiency Unit Label 1]]&lt;&gt;"",MasterTable_HVAC[[#This Row],[Manual Baseline Efficiency Unit Label 1]],MasterTable_HVAC[[#This Row],[Automated Baseline Efficiency Unit Label 1]])</f>
        <v>KW_PER_TON_FULL_PRE</v>
      </c>
      <c r="EI50" s="24" t="s">
        <v>5734</v>
      </c>
      <c r="EJ50" s="24">
        <f>IF(MasterTable_HVAC[[#This Row],[Manual Baseline Efficiency Units 1]]&lt;&gt;"",MasterTable_HVAC[[#This Row],[Manual Baseline Efficiency Units 1]],MasterTable_HVAC[[#This Row],[Automated Baseline Efficiency Units 1]])</f>
        <v>0.625</v>
      </c>
      <c r="EK50" s="24" t="str">
        <f>IF(MasterTable_HVAC[[#This Row],[Manual Baseline Efficiency Unit Label 2]]&lt;&gt;"",MasterTable_HVAC[[#This Row],[Manual Baseline Efficiency Unit Label 2]],MasterTable_HVAC[[#This Row],[Automated Baseline Efficiency Unit Label 2]])</f>
        <v/>
      </c>
      <c r="EL50" s="24" t="str">
        <f>""</f>
        <v/>
      </c>
      <c r="EM50" s="24" t="str">
        <f>IF(MasterTable_HVAC[[#This Row],[Manual Baseline Efficiency Units 2]]&lt;&gt;"",MasterTable_HVAC[[#This Row],[Manual Baseline Efficiency Units 2]],MasterTable_HVAC[[#This Row],[Automated Baseline Efficiency Units 2]])</f>
        <v/>
      </c>
      <c r="EN50" s="24" t="str">
        <f>IF(MasterTable_HVAC[[#This Row],[Manual Baseline Efficiency Unit Label 3]]&lt;&gt;"",MasterTable_HVAC[[#This Row],[Manual Baseline Efficiency Unit Label 3]],MasterTable_HVAC[[#This Row],[Automated Baseline Efficiency Unit Label 3]])</f>
        <v>KW_PER_TON_IPLV_PRE</v>
      </c>
      <c r="EO50" s="24" t="s">
        <v>5733</v>
      </c>
      <c r="EP50" s="24">
        <f>IF(MasterTable_HVAC[[#This Row],[Manual Baseline Efficiency Units 3]]&lt;&gt;"",MasterTable_HVAC[[#This Row],[Manual Baseline Efficiency Units 3]],MasterTable_HVAC[[#This Row],[Automated Baseline Efficiency Units 3]])</f>
        <v>0.41</v>
      </c>
      <c r="EQ50" s="24" t="str">
        <f>IF(MasterTable_HVAC[[#This Row],[Manual Baseline Efficiency Unit Label 4]]&lt;&gt;"",MasterTable_HVAC[[#This Row],[Manual Baseline Efficiency Unit Label 4]],MasterTable_HVAC[[#This Row],[Automated Baseline Efficiency Unit Label 4]])</f>
        <v/>
      </c>
      <c r="ER50" s="24" t="str">
        <f>""</f>
        <v/>
      </c>
      <c r="ES50" s="24" t="str">
        <f>IF(MasterTable_HVAC[[#This Row],[Manual Baseline Efficiency Units 4]]&lt;&gt;"",MasterTable_HVAC[[#This Row],[Manual Baseline Efficiency Units 4]],MasterTable_HVAC[[#This Row],[Automated Baseline Efficiency Units 4]])</f>
        <v/>
      </c>
      <c r="ET50" s="24" t="str">
        <f>IF(MasterTable_HVAC[[#This Row],[Manual Baseline Efficiency Unit Label 5]]&lt;&gt;"",MasterTable_HVAC[[#This Row],[Manual Baseline Efficiency Unit Label 5]],MasterTable_HVAC[[#This Row],[Automated Baseline Efficiency Unit Label 5]])</f>
        <v>Duct Total Pre Leakage</v>
      </c>
      <c r="EU50" s="24"/>
      <c r="EV50" s="24">
        <f>IF(MasterTable_HVAC[[#This Row],[Manual Baseline Efficiency Units 5]]&lt;&gt;"",MasterTable_HVAC[[#This Row],[Manual Baseline Efficiency Units 5]],MasterTable_HVAC[[#This Row],[Automated Baseline Efficiency Units 5]])</f>
        <v>0.3</v>
      </c>
      <c r="EW50" s="24" t="str">
        <f>IF(MasterTable_HVAC[[#This Row],[Manual Baseline Efficiency Unit Label 6]]&lt;&gt;"",MasterTable_HVAC[[#This Row],[Manual Baseline Efficiency Unit Label 6]],MasterTable_HVAC[[#This Row],[Automated Baseline Efficiency Unit Label 6]])</f>
        <v>Duct System Pre R-Value</v>
      </c>
      <c r="EX50" s="24"/>
      <c r="EY50" s="24" t="str">
        <f>IF(MasterTable_HVAC[[#This Row],[Manual Baseline Efficiency Units 6]]&lt;&gt;"",MasterTable_HVAC[[#This Row],[Manual Baseline Efficiency Units 6]],MasterTable_HVAC[[#This Row],[Automated Baseline Efficiency Units 6]])</f>
        <v>Uninsulated</v>
      </c>
      <c r="EZ50" s="215" t="s">
        <v>3064</v>
      </c>
      <c r="FA50" s="215" t="s">
        <v>5734</v>
      </c>
      <c r="FB50" t="s">
        <v>5722</v>
      </c>
      <c r="FC50" s="215" t="str">
        <f>""</f>
        <v/>
      </c>
      <c r="FD50" s="215" t="str">
        <f>""</f>
        <v/>
      </c>
      <c r="FE50" s="215" t="str">
        <f>""</f>
        <v/>
      </c>
      <c r="FF50" s="215" t="s">
        <v>3066</v>
      </c>
      <c r="FG50" s="215" t="s">
        <v>5733</v>
      </c>
      <c r="FH50" t="s">
        <v>5722</v>
      </c>
      <c r="FI50" t="str">
        <f>""</f>
        <v/>
      </c>
      <c r="FJ50" t="str">
        <f>""</f>
        <v/>
      </c>
      <c r="FK50" t="str">
        <f>""</f>
        <v/>
      </c>
    </row>
    <row r="51" spans="2:167" ht="24">
      <c r="B51" s="1181">
        <f>INDEX(TBL_STD_HVAC[],MATCH(MasterTable_HVAC[[#This Row],[Measure Lookup]],TBL_STD_HVAC[Measure Lookup],0),MATCH(MasterTable_HVAC[[#Headers],[Measure Number]],TBL_STD_HVAC[#Headers],0))</f>
        <v>14048</v>
      </c>
      <c r="C51" t="s">
        <v>2314</v>
      </c>
      <c r="D51" s="215" t="s">
        <v>2350</v>
      </c>
      <c r="E51" s="215" t="str">
        <f>MasterTable_HVAC[[#This Row],[Category]]&amp;MasterTable_HVAC[[#This Row],[SubCategory]]</f>
        <v>Duct Sealing - PD Water Cooled Chiller&gt;= 600 tons w/o Heating</v>
      </c>
      <c r="F51" s="215" t="s">
        <v>5696</v>
      </c>
      <c r="G51" s="215" t="s">
        <v>5728</v>
      </c>
      <c r="H51" s="215" t="str">
        <f>""</f>
        <v/>
      </c>
      <c r="I51" s="215">
        <v>600</v>
      </c>
      <c r="J51" s="215">
        <v>999999</v>
      </c>
      <c r="K51" s="215" t="str">
        <f>""</f>
        <v/>
      </c>
      <c r="L51" s="215" t="str">
        <f>""</f>
        <v/>
      </c>
      <c r="M51" s="215" t="s">
        <v>5734</v>
      </c>
      <c r="N51" s="215" t="str">
        <f>""</f>
        <v/>
      </c>
      <c r="O51" s="215" t="str">
        <f>""</f>
        <v/>
      </c>
      <c r="P51" s="215" t="str">
        <f>""</f>
        <v/>
      </c>
      <c r="Q51" s="215" t="s">
        <v>5733</v>
      </c>
      <c r="R51" s="215" t="str">
        <f>""</f>
        <v/>
      </c>
      <c r="S51" s="215" t="str">
        <f>""</f>
        <v/>
      </c>
      <c r="T51" s="215" t="str">
        <f>""</f>
        <v/>
      </c>
      <c r="U51" s="215" t="str">
        <f>""</f>
        <v/>
      </c>
      <c r="V51" s="215" t="str">
        <f>""</f>
        <v/>
      </c>
      <c r="W51" s="215" t="str">
        <f>""</f>
        <v/>
      </c>
      <c r="X51" s="215" t="str">
        <f>""</f>
        <v/>
      </c>
      <c r="Y51" s="215" t="str">
        <f>""</f>
        <v/>
      </c>
      <c r="Z51" s="215" t="str">
        <f>""</f>
        <v/>
      </c>
      <c r="AA51" s="215" t="str">
        <f>""</f>
        <v/>
      </c>
      <c r="AB51" s="215" t="str">
        <f>""</f>
        <v/>
      </c>
      <c r="AC51" s="215" t="str">
        <f>""</f>
        <v/>
      </c>
      <c r="AD51" s="215" t="str">
        <f>""</f>
        <v/>
      </c>
      <c r="AE51" s="215" t="s">
        <v>5701</v>
      </c>
      <c r="AF51" s="1182">
        <v>20</v>
      </c>
      <c r="AG51" s="215" t="s">
        <v>216</v>
      </c>
      <c r="AH51" s="215" t="s">
        <v>5686</v>
      </c>
      <c r="AI51" s="215" t="s">
        <v>2639</v>
      </c>
      <c r="AJ51" s="215" t="str">
        <f>""</f>
        <v/>
      </c>
      <c r="AK51" s="215" t="str">
        <f>""</f>
        <v/>
      </c>
      <c r="AL51" s="215" t="str">
        <f>""</f>
        <v/>
      </c>
      <c r="AM51" s="215" t="str">
        <f>""</f>
        <v/>
      </c>
      <c r="AN51" s="215" t="str">
        <f>""</f>
        <v/>
      </c>
      <c r="AO51" s="215" t="str">
        <f>MasterTable_HVAC[[#This Row],[Quantity Unit]]</f>
        <v>Chiller</v>
      </c>
      <c r="AP51" t="s">
        <v>3339</v>
      </c>
      <c r="AQ51" s="215" t="str">
        <f>MasterTable_HVAC[[#This Row],[Number of Equipment Units]]</f>
        <v>user input</v>
      </c>
      <c r="AR51" s="215" t="str">
        <f>MasterTable_HVAC[[#This Row],[Baseline Quantity]]</f>
        <v>user input</v>
      </c>
      <c r="AS51" s="1298" t="s">
        <v>5703</v>
      </c>
      <c r="AT51" s="215">
        <v>0</v>
      </c>
      <c r="AU51" s="215" t="s">
        <v>5704</v>
      </c>
      <c r="AV51" s="215" t="str">
        <f>""</f>
        <v/>
      </c>
      <c r="AW51" s="215" t="str">
        <f t="shared" si="11"/>
        <v>Error</v>
      </c>
      <c r="AX51" s="1153" t="s">
        <v>5746</v>
      </c>
      <c r="AY51" s="1154" t="str">
        <f>""</f>
        <v/>
      </c>
      <c r="AZ51" s="1153" t="str">
        <f t="shared" si="12"/>
        <v>None</v>
      </c>
      <c r="BA51" s="1153">
        <f t="shared" si="13"/>
        <v>0</v>
      </c>
      <c r="BB51" s="1051" t="s">
        <v>3005</v>
      </c>
      <c r="BC51" s="1051" t="s">
        <v>5706</v>
      </c>
      <c r="BD51" s="1153" t="s">
        <v>3018</v>
      </c>
      <c r="BE51" s="1148" t="s">
        <v>5707</v>
      </c>
      <c r="BF51" s="1154" t="str">
        <f>""</f>
        <v/>
      </c>
      <c r="BG51" s="1154" t="str">
        <f>""</f>
        <v/>
      </c>
      <c r="BH51" s="1154" t="str">
        <f>""</f>
        <v/>
      </c>
      <c r="BI51" s="1154" t="str">
        <f>""</f>
        <v/>
      </c>
      <c r="BJ51" s="215" t="str">
        <f>""</f>
        <v/>
      </c>
      <c r="BK51" s="215" t="str">
        <f>""</f>
        <v/>
      </c>
      <c r="BL51" s="215" t="str">
        <f>""</f>
        <v/>
      </c>
      <c r="BM51" s="215" t="str">
        <f>""</f>
        <v/>
      </c>
      <c r="BN51" s="215" t="str">
        <f>""</f>
        <v/>
      </c>
      <c r="BO51" s="215" t="str">
        <f>""</f>
        <v/>
      </c>
      <c r="BP51" s="215" t="str">
        <f>""</f>
        <v/>
      </c>
      <c r="BQ51" s="215" t="str">
        <f>""</f>
        <v/>
      </c>
      <c r="BR51" s="215" t="str">
        <f>""</f>
        <v/>
      </c>
      <c r="BS51" s="215" t="str">
        <f>""</f>
        <v/>
      </c>
      <c r="BT51" s="215" t="str">
        <f>""</f>
        <v/>
      </c>
      <c r="BU51" s="215" t="str">
        <f>""</f>
        <v/>
      </c>
      <c r="BV51" s="215" t="s">
        <v>3063</v>
      </c>
      <c r="BW51"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X51" s="215" t="str">
        <f>""</f>
        <v/>
      </c>
      <c r="BY51" s="215" t="str">
        <f>""</f>
        <v/>
      </c>
      <c r="BZ51" s="215" t="s">
        <v>3065</v>
      </c>
      <c r="CA51"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CB51" s="215" t="str">
        <f>""</f>
        <v/>
      </c>
      <c r="CC51" s="215" t="str">
        <f>""</f>
        <v/>
      </c>
      <c r="CD51" s="215" t="s">
        <v>5708</v>
      </c>
      <c r="CE51" s="1055">
        <f t="shared" si="14"/>
        <v>0.3</v>
      </c>
      <c r="CF51" t="s">
        <v>5709</v>
      </c>
      <c r="CG51" s="24" t="str">
        <f t="shared" si="15"/>
        <v>Uninsulated</v>
      </c>
      <c r="CH51" s="1153" t="s">
        <v>3071</v>
      </c>
      <c r="CI51" s="1051">
        <f t="shared" si="16"/>
        <v>0</v>
      </c>
      <c r="CJ51" s="1153" t="s">
        <v>3073</v>
      </c>
      <c r="CK51" s="1051">
        <f t="shared" si="17"/>
        <v>0</v>
      </c>
      <c r="CL51" s="1154" t="str">
        <f>""</f>
        <v/>
      </c>
      <c r="CM51" s="1154" t="str">
        <f>""</f>
        <v/>
      </c>
      <c r="CN51" s="1154" t="str">
        <f>""</f>
        <v/>
      </c>
      <c r="CO51" s="1154" t="str">
        <f>""</f>
        <v/>
      </c>
      <c r="CP51" s="1154" t="str">
        <f>""</f>
        <v/>
      </c>
      <c r="CQ51" s="1154" t="str">
        <f>""</f>
        <v/>
      </c>
      <c r="CR51" s="1154" t="str">
        <f>""</f>
        <v/>
      </c>
      <c r="CS51" s="1154" t="str">
        <f>""</f>
        <v/>
      </c>
      <c r="CT51" s="1051" t="s">
        <v>3072</v>
      </c>
      <c r="CU51" s="1153">
        <f t="shared" si="18"/>
        <v>0</v>
      </c>
      <c r="CV51" s="1051" t="s">
        <v>3074</v>
      </c>
      <c r="CW51" s="1153">
        <f t="shared" si="19"/>
        <v>0</v>
      </c>
      <c r="CX51" s="1053" t="str">
        <f>""</f>
        <v/>
      </c>
      <c r="CY51" s="1053" t="str">
        <f>""</f>
        <v/>
      </c>
      <c r="CZ51" s="1053" t="str">
        <f>""</f>
        <v/>
      </c>
      <c r="DA51" s="1053" t="str">
        <f>""</f>
        <v/>
      </c>
      <c r="DB51" s="1053" t="str">
        <f>""</f>
        <v/>
      </c>
      <c r="DC51" s="1053" t="str">
        <f>""</f>
        <v/>
      </c>
      <c r="DD51" s="1053" t="str">
        <f>""</f>
        <v/>
      </c>
      <c r="DE51" s="1053" t="str">
        <f>""</f>
        <v/>
      </c>
      <c r="DF51" t="s">
        <v>5710</v>
      </c>
      <c r="DG5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1" t="s">
        <v>5711</v>
      </c>
      <c r="DI5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1" t="s">
        <v>5712</v>
      </c>
      <c r="DK51">
        <f>INDEX(Table_HVAC_Ductn_4_33[],MATCH(MasterTable_HVAC[[#This Row],[Default Value 13]]&amp;MasterTable_HVAC[[#This Row],[Default Value 14]],Table_HVAC_Ductn_4_33[Measure Lookup],0),MATCH(Table_HVAC_Ductn_4_33[[#Headers],[Average Cooling]],Table_HVAC_Ductn_4_33[#Headers],0))</f>
        <v>0.85799999999999998</v>
      </c>
      <c r="DL51" t="s">
        <v>5713</v>
      </c>
      <c r="DM51">
        <f>INDEX(Table_HVAC_Ductn_4_33[],MATCH(MasterTable_HVAC[[#This Row],[Default Value 13]]&amp;MasterTable_HVAC[[#This Row],[Default Value 14]],Table_HVAC_Ductn_4_33[Measure Lookup],0),MATCH(Table_HVAC_Ductn_4_33[[#Headers],[Average Heating]],Table_HVAC_Ductn_4_33[#Headers],0))</f>
        <v>0.72699999999999998</v>
      </c>
      <c r="DN51" t="s">
        <v>5714</v>
      </c>
      <c r="DO51">
        <f>MasterTable_HVAC[[#This Row],[Default Value 1]]</f>
        <v>0.82899999999999996</v>
      </c>
      <c r="DP51" t="s">
        <v>5715</v>
      </c>
      <c r="DQ51">
        <f>MasterTable_HVAC[[#This Row],[Default Value 3]]</f>
        <v>0.85799999999999998</v>
      </c>
      <c r="DR51" t="s">
        <v>5691</v>
      </c>
      <c r="DS51" s="215" t="e">
        <f>INDEX(Table_HVAC_EFLHcool_17_4[],MATCH($H$200,Table_HVAC_EFLHcool_17_4[Building Type by Weather Station],0),MATCH($J$200,Table_HVAC_EFLHcool_17_4[#Headers],0))</f>
        <v>#N/A</v>
      </c>
      <c r="DT51" s="215" t="s">
        <v>5716</v>
      </c>
      <c r="DU51" s="215" t="e">
        <f>INDEX(Table_HVAC_EFLHheat_17_5[],MATCH($H$200,Table_HVAC_EFLHheat_17_5[Building Type by Weather Station],0),MATCH($J$200,Table_HVAC_EFLHheat_17_5[#Headers],0))</f>
        <v>#N/A</v>
      </c>
      <c r="DV51" s="215" t="s">
        <v>5692</v>
      </c>
      <c r="DW51" s="215" t="s">
        <v>5736</v>
      </c>
      <c r="DX51" s="215" t="s">
        <v>5694</v>
      </c>
      <c r="DY51" t="s">
        <v>5747</v>
      </c>
      <c r="DZ51" t="s">
        <v>5695</v>
      </c>
      <c r="EA51" s="215" t="s">
        <v>5741</v>
      </c>
      <c r="EB51" t="str">
        <f>""</f>
        <v/>
      </c>
      <c r="EC51" s="215" t="str">
        <f>""</f>
        <v/>
      </c>
      <c r="ED51" s="1053" t="s">
        <v>5720</v>
      </c>
      <c r="EE51" s="1186">
        <f t="shared" si="20"/>
        <v>0.15</v>
      </c>
      <c r="EF51" s="1053" t="s">
        <v>5721</v>
      </c>
      <c r="EG51" s="1053" t="str">
        <f t="shared" si="21"/>
        <v>Uninsulated</v>
      </c>
      <c r="EH51" s="24" t="str">
        <f>IF(MasterTable_HVAC[[#This Row],[Manual Baseline Efficiency Unit Label 1]]&lt;&gt;"",MasterTable_HVAC[[#This Row],[Manual Baseline Efficiency Unit Label 1]],MasterTable_HVAC[[#This Row],[Automated Baseline Efficiency Unit Label 1]])</f>
        <v>KW_PER_TON_FULL_PRE</v>
      </c>
      <c r="EI51" s="24" t="s">
        <v>5734</v>
      </c>
      <c r="EJ51" s="24">
        <f>IF(MasterTable_HVAC[[#This Row],[Manual Baseline Efficiency Units 1]]&lt;&gt;"",MasterTable_HVAC[[#This Row],[Manual Baseline Efficiency Units 1]],MasterTable_HVAC[[#This Row],[Automated Baseline Efficiency Units 1]])</f>
        <v>0.58499999999999996</v>
      </c>
      <c r="EK51" s="24" t="str">
        <f>IF(MasterTable_HVAC[[#This Row],[Manual Baseline Efficiency Unit Label 2]]&lt;&gt;"",MasterTable_HVAC[[#This Row],[Manual Baseline Efficiency Unit Label 2]],MasterTable_HVAC[[#This Row],[Automated Baseline Efficiency Unit Label 2]])</f>
        <v/>
      </c>
      <c r="EL51" s="24" t="str">
        <f>""</f>
        <v/>
      </c>
      <c r="EM51" s="24" t="str">
        <f>IF(MasterTable_HVAC[[#This Row],[Manual Baseline Efficiency Units 2]]&lt;&gt;"",MasterTable_HVAC[[#This Row],[Manual Baseline Efficiency Units 2]],MasterTable_HVAC[[#This Row],[Automated Baseline Efficiency Units 2]])</f>
        <v/>
      </c>
      <c r="EN51" s="24" t="str">
        <f>IF(MasterTable_HVAC[[#This Row],[Manual Baseline Efficiency Unit Label 3]]&lt;&gt;"",MasterTable_HVAC[[#This Row],[Manual Baseline Efficiency Unit Label 3]],MasterTable_HVAC[[#This Row],[Automated Baseline Efficiency Unit Label 3]])</f>
        <v>KW_PER_TON_IPLV_PRE</v>
      </c>
      <c r="EO51" s="24" t="s">
        <v>5733</v>
      </c>
      <c r="EP51" s="24">
        <f>IF(MasterTable_HVAC[[#This Row],[Manual Baseline Efficiency Units 3]]&lt;&gt;"",MasterTable_HVAC[[#This Row],[Manual Baseline Efficiency Units 3]],MasterTable_HVAC[[#This Row],[Automated Baseline Efficiency Units 3]])</f>
        <v>0.38</v>
      </c>
      <c r="EQ51" s="24" t="str">
        <f>IF(MasterTable_HVAC[[#This Row],[Manual Baseline Efficiency Unit Label 4]]&lt;&gt;"",MasterTable_HVAC[[#This Row],[Manual Baseline Efficiency Unit Label 4]],MasterTable_HVAC[[#This Row],[Automated Baseline Efficiency Unit Label 4]])</f>
        <v/>
      </c>
      <c r="ER51" s="24" t="str">
        <f>""</f>
        <v/>
      </c>
      <c r="ES51" s="24" t="str">
        <f>IF(MasterTable_HVAC[[#This Row],[Manual Baseline Efficiency Units 4]]&lt;&gt;"",MasterTable_HVAC[[#This Row],[Manual Baseline Efficiency Units 4]],MasterTable_HVAC[[#This Row],[Automated Baseline Efficiency Units 4]])</f>
        <v/>
      </c>
      <c r="ET51" s="24" t="str">
        <f>IF(MasterTable_HVAC[[#This Row],[Manual Baseline Efficiency Unit Label 5]]&lt;&gt;"",MasterTable_HVAC[[#This Row],[Manual Baseline Efficiency Unit Label 5]],MasterTable_HVAC[[#This Row],[Automated Baseline Efficiency Unit Label 5]])</f>
        <v>Duct Total Pre Leakage</v>
      </c>
      <c r="EU51" s="24"/>
      <c r="EV51" s="24">
        <f>IF(MasterTable_HVAC[[#This Row],[Manual Baseline Efficiency Units 5]]&lt;&gt;"",MasterTable_HVAC[[#This Row],[Manual Baseline Efficiency Units 5]],MasterTable_HVAC[[#This Row],[Automated Baseline Efficiency Units 5]])</f>
        <v>0.3</v>
      </c>
      <c r="EW51" s="24" t="str">
        <f>IF(MasterTable_HVAC[[#This Row],[Manual Baseline Efficiency Unit Label 6]]&lt;&gt;"",MasterTable_HVAC[[#This Row],[Manual Baseline Efficiency Unit Label 6]],MasterTable_HVAC[[#This Row],[Automated Baseline Efficiency Unit Label 6]])</f>
        <v>Duct System Pre R-Value</v>
      </c>
      <c r="EX51" s="24"/>
      <c r="EY51" s="24" t="str">
        <f>IF(MasterTable_HVAC[[#This Row],[Manual Baseline Efficiency Units 6]]&lt;&gt;"",MasterTable_HVAC[[#This Row],[Manual Baseline Efficiency Units 6]],MasterTable_HVAC[[#This Row],[Automated Baseline Efficiency Units 6]])</f>
        <v>Uninsulated</v>
      </c>
      <c r="EZ51" s="215" t="s">
        <v>3064</v>
      </c>
      <c r="FA51" s="215" t="s">
        <v>5734</v>
      </c>
      <c r="FB51" t="s">
        <v>5722</v>
      </c>
      <c r="FC51" s="215" t="str">
        <f>""</f>
        <v/>
      </c>
      <c r="FD51" s="215" t="str">
        <f>""</f>
        <v/>
      </c>
      <c r="FE51" s="215" t="str">
        <f>""</f>
        <v/>
      </c>
      <c r="FF51" s="215" t="s">
        <v>3066</v>
      </c>
      <c r="FG51" s="215" t="s">
        <v>5733</v>
      </c>
      <c r="FH51" t="s">
        <v>5722</v>
      </c>
      <c r="FI51" t="str">
        <f>""</f>
        <v/>
      </c>
      <c r="FJ51" t="str">
        <f>""</f>
        <v/>
      </c>
      <c r="FK51" t="str">
        <f>""</f>
        <v/>
      </c>
    </row>
    <row r="52" spans="2:167" ht="24">
      <c r="B52" s="1181">
        <f>INDEX(TBL_STD_HVAC[],MATCH(MasterTable_HVAC[[#This Row],[Measure Lookup]],TBL_STD_HVAC[Measure Lookup],0),MATCH(MasterTable_HVAC[[#Headers],[Measure Number]],TBL_STD_HVAC[#Headers],0))</f>
        <v>14050</v>
      </c>
      <c r="C52" t="s">
        <v>2316</v>
      </c>
      <c r="D52" t="s">
        <v>2328</v>
      </c>
      <c r="E52" s="215" t="str">
        <f>MasterTable_HVAC[[#This Row],[Category]]&amp;MasterTable_HVAC[[#This Row],[SubCategory]]</f>
        <v>Duct Sealing - Unknown Water Cooled Chiller&lt; 20 tons w/Heating</v>
      </c>
      <c r="F52" s="215" t="s">
        <v>5696</v>
      </c>
      <c r="G52" s="215" t="s">
        <v>5724</v>
      </c>
      <c r="H52" s="215" t="str">
        <f>""</f>
        <v/>
      </c>
      <c r="I52" s="215">
        <v>0</v>
      </c>
      <c r="J52" s="215">
        <v>19.908999999999999</v>
      </c>
      <c r="K52" s="215">
        <f>MasterTable_HVAC[[#This Row],[Top Size Min]]*12000</f>
        <v>0</v>
      </c>
      <c r="L52" s="215">
        <f>MasterTable_HVAC[[#This Row],[Top Size Max]]*12000</f>
        <v>238908</v>
      </c>
      <c r="M52" s="215" t="s">
        <v>5733</v>
      </c>
      <c r="N52" s="215" t="str">
        <f>""</f>
        <v/>
      </c>
      <c r="O52" s="215" t="s">
        <v>5734</v>
      </c>
      <c r="P52" s="215" t="str">
        <f>""</f>
        <v/>
      </c>
      <c r="Q52" s="215" t="s">
        <v>5725</v>
      </c>
      <c r="R52" s="215" t="str">
        <f>""</f>
        <v/>
      </c>
      <c r="S52" s="215" t="str">
        <f>""</f>
        <v/>
      </c>
      <c r="T52" s="215" t="str">
        <f>""</f>
        <v/>
      </c>
      <c r="U52" s="215" t="str">
        <f>""</f>
        <v/>
      </c>
      <c r="V52" s="215" t="str">
        <f>""</f>
        <v/>
      </c>
      <c r="W52" s="215" t="str">
        <f>""</f>
        <v/>
      </c>
      <c r="X52" s="215" t="str">
        <f>""</f>
        <v/>
      </c>
      <c r="Y52" s="215" t="str">
        <f>""</f>
        <v/>
      </c>
      <c r="Z52" s="215" t="str">
        <f>""</f>
        <v/>
      </c>
      <c r="AA52" s="215" t="str">
        <f>""</f>
        <v/>
      </c>
      <c r="AB52" s="215" t="str">
        <f>""</f>
        <v/>
      </c>
      <c r="AC52" s="215" t="str">
        <f>""</f>
        <v/>
      </c>
      <c r="AD52" s="215" t="str">
        <f>""</f>
        <v/>
      </c>
      <c r="AE52" s="215" t="s">
        <v>5701</v>
      </c>
      <c r="AF52" s="1182">
        <v>20</v>
      </c>
      <c r="AG52" s="215" t="s">
        <v>216</v>
      </c>
      <c r="AH52" s="215" t="s">
        <v>5686</v>
      </c>
      <c r="AI52" s="215" t="s">
        <v>5726</v>
      </c>
      <c r="AJ52" s="215" t="str">
        <f>""</f>
        <v/>
      </c>
      <c r="AK52" s="215" t="str">
        <f>""</f>
        <v/>
      </c>
      <c r="AL52" s="215" t="str">
        <f>""</f>
        <v/>
      </c>
      <c r="AM52" s="215" t="str">
        <f>""</f>
        <v/>
      </c>
      <c r="AN52" s="215" t="str">
        <f>""</f>
        <v/>
      </c>
      <c r="AO52" s="215" t="str">
        <f>MasterTable_HVAC[[#This Row],[Quantity Unit]]</f>
        <v>Chiller</v>
      </c>
      <c r="AP52" t="s">
        <v>3339</v>
      </c>
      <c r="AQ52" s="215" t="str">
        <f>MasterTable_HVAC[[#This Row],[Number of Equipment Units]]</f>
        <v>user input</v>
      </c>
      <c r="AR52" s="215" t="str">
        <f>MasterTable_HVAC[[#This Row],[Baseline Quantity]]</f>
        <v>user input</v>
      </c>
      <c r="AS52" s="1298" t="s">
        <v>5703</v>
      </c>
      <c r="AT52" s="1298" t="s">
        <v>5703</v>
      </c>
      <c r="AU52" s="215" t="s">
        <v>5704</v>
      </c>
      <c r="AV52" s="215" t="str">
        <f>""</f>
        <v/>
      </c>
      <c r="AW52" s="215" t="str">
        <f t="shared" si="11"/>
        <v>Error</v>
      </c>
      <c r="AX52" s="1153" t="s">
        <v>5751</v>
      </c>
      <c r="AY52" s="1154" t="str">
        <f>""</f>
        <v/>
      </c>
      <c r="AZ52" s="1153" t="str">
        <f t="shared" si="12"/>
        <v>None</v>
      </c>
      <c r="BA52" s="1153">
        <f t="shared" si="13"/>
        <v>0</v>
      </c>
      <c r="BB52" s="1051" t="s">
        <v>3005</v>
      </c>
      <c r="BC52" s="1051" t="s">
        <v>5706</v>
      </c>
      <c r="BD52" s="1153" t="s">
        <v>3018</v>
      </c>
      <c r="BE52" s="1148" t="s">
        <v>5707</v>
      </c>
      <c r="BF52" s="1154" t="str">
        <f>""</f>
        <v/>
      </c>
      <c r="BG52" s="1154" t="str">
        <f>""</f>
        <v/>
      </c>
      <c r="BH52" s="1154" t="str">
        <f>""</f>
        <v/>
      </c>
      <c r="BI52" s="1154" t="str">
        <f>""</f>
        <v/>
      </c>
      <c r="BJ52" s="215" t="str">
        <f>""</f>
        <v/>
      </c>
      <c r="BK52" s="215" t="str">
        <f>""</f>
        <v/>
      </c>
      <c r="BL52" s="215" t="str">
        <f>""</f>
        <v/>
      </c>
      <c r="BM52" s="215" t="str">
        <f>""</f>
        <v/>
      </c>
      <c r="BN52" s="215" t="s">
        <v>3008</v>
      </c>
      <c r="BO52" s="215">
        <v>3.2</v>
      </c>
      <c r="BP52" s="215" t="str">
        <f>""</f>
        <v/>
      </c>
      <c r="BQ52" s="215" t="str">
        <f>""</f>
        <v/>
      </c>
      <c r="BR52" s="215" t="str">
        <f>""</f>
        <v/>
      </c>
      <c r="BS52" s="215" t="str">
        <f>""</f>
        <v/>
      </c>
      <c r="BT52" s="215" t="str">
        <f>""</f>
        <v/>
      </c>
      <c r="BU52" s="215" t="str">
        <f>""</f>
        <v/>
      </c>
      <c r="BV52" s="215" t="s">
        <v>3065</v>
      </c>
      <c r="BW52"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BX52" s="215" t="s">
        <v>3063</v>
      </c>
      <c r="BY52"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Z52" s="215" t="str">
        <f>""</f>
        <v/>
      </c>
      <c r="CA52" s="215" t="str">
        <f>""</f>
        <v/>
      </c>
      <c r="CB52" s="215" t="str">
        <f>""</f>
        <v/>
      </c>
      <c r="CC52" s="215" t="str">
        <f>""</f>
        <v/>
      </c>
      <c r="CD52" s="215" t="s">
        <v>5708</v>
      </c>
      <c r="CE52" s="1055">
        <f t="shared" si="14"/>
        <v>0.3</v>
      </c>
      <c r="CF52" t="s">
        <v>5709</v>
      </c>
      <c r="CG52" s="24" t="str">
        <f t="shared" si="15"/>
        <v>Uninsulated</v>
      </c>
      <c r="CH52" s="1153" t="s">
        <v>3071</v>
      </c>
      <c r="CI52" s="1051">
        <f t="shared" si="16"/>
        <v>0</v>
      </c>
      <c r="CJ52" s="1153" t="s">
        <v>3073</v>
      </c>
      <c r="CK52" s="1051">
        <f t="shared" si="17"/>
        <v>0</v>
      </c>
      <c r="CL52" s="1154" t="str">
        <f>""</f>
        <v/>
      </c>
      <c r="CM52" s="1154" t="str">
        <f>""</f>
        <v/>
      </c>
      <c r="CN52" s="1154" t="str">
        <f>""</f>
        <v/>
      </c>
      <c r="CO52" s="1154" t="str">
        <f>""</f>
        <v/>
      </c>
      <c r="CP52" s="1154" t="str">
        <f>""</f>
        <v/>
      </c>
      <c r="CQ52" s="1154" t="str">
        <f>""</f>
        <v/>
      </c>
      <c r="CR52" s="1154" t="str">
        <f>""</f>
        <v/>
      </c>
      <c r="CS52" s="1154" t="str">
        <f>""</f>
        <v/>
      </c>
      <c r="CT52" s="1051" t="s">
        <v>3072</v>
      </c>
      <c r="CU52" s="1153">
        <f t="shared" si="18"/>
        <v>0</v>
      </c>
      <c r="CV52" s="1051" t="s">
        <v>3074</v>
      </c>
      <c r="CW52" s="1153">
        <f t="shared" si="19"/>
        <v>0</v>
      </c>
      <c r="CX52" s="1053" t="str">
        <f>""</f>
        <v/>
      </c>
      <c r="CY52" s="1053" t="str">
        <f>""</f>
        <v/>
      </c>
      <c r="CZ52" s="1053" t="str">
        <f>""</f>
        <v/>
      </c>
      <c r="DA52" s="1053" t="str">
        <f>""</f>
        <v/>
      </c>
      <c r="DB52" s="1053" t="str">
        <f>""</f>
        <v/>
      </c>
      <c r="DC52" s="1053" t="str">
        <f>""</f>
        <v/>
      </c>
      <c r="DD52" s="1053" t="str">
        <f>""</f>
        <v/>
      </c>
      <c r="DE52" s="1053" t="str">
        <f>""</f>
        <v/>
      </c>
      <c r="DF52" t="s">
        <v>5710</v>
      </c>
      <c r="DG52">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2" t="s">
        <v>5711</v>
      </c>
      <c r="DI52">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2" t="s">
        <v>5712</v>
      </c>
      <c r="DK52">
        <f>INDEX(Table_HVAC_Ductn_4_33[],MATCH(MasterTable_HVAC[[#This Row],[Default Value 13]]&amp;MasterTable_HVAC[[#This Row],[Default Value 14]],Table_HVAC_Ductn_4_33[Measure Lookup],0),MATCH(Table_HVAC_Ductn_4_33[[#Headers],[Average Cooling]],Table_HVAC_Ductn_4_33[#Headers],0))</f>
        <v>0.85799999999999998</v>
      </c>
      <c r="DL52" t="s">
        <v>5713</v>
      </c>
      <c r="DM52">
        <f>INDEX(Table_HVAC_Ductn_4_33[],MATCH(MasterTable_HVAC[[#This Row],[Default Value 13]]&amp;MasterTable_HVAC[[#This Row],[Default Value 14]],Table_HVAC_Ductn_4_33[Measure Lookup],0),MATCH(Table_HVAC_Ductn_4_33[[#Headers],[Average Heating]],Table_HVAC_Ductn_4_33[#Headers],0))</f>
        <v>0.72699999999999998</v>
      </c>
      <c r="DN52" t="s">
        <v>5714</v>
      </c>
      <c r="DO52">
        <f>MasterTable_HVAC[[#This Row],[Default Value 1]]</f>
        <v>0.82899999999999996</v>
      </c>
      <c r="DP52" t="s">
        <v>5715</v>
      </c>
      <c r="DQ52">
        <f>MasterTable_HVAC[[#This Row],[Default Value 3]]</f>
        <v>0.85799999999999998</v>
      </c>
      <c r="DR52" t="s">
        <v>5691</v>
      </c>
      <c r="DS52" s="215" t="e">
        <f>INDEX(Table_HVAC_EFLHcool_17_4[],MATCH($H$200,Table_HVAC_EFLHcool_17_4[Building Type by Weather Station],0),MATCH($J$200,Table_HVAC_EFLHcool_17_4[#Headers],0))</f>
        <v>#N/A</v>
      </c>
      <c r="DT52" s="215" t="s">
        <v>5716</v>
      </c>
      <c r="DU52" s="215" t="e">
        <f>INDEX(Table_HVAC_EFLHheat_17_5[],MATCH($H$200,Table_HVAC_EFLHheat_17_5[Building Type by Weather Station],0),MATCH($J$200,Table_HVAC_EFLHheat_17_5[#Headers],0))</f>
        <v>#N/A</v>
      </c>
      <c r="DV52" s="215" t="s">
        <v>5692</v>
      </c>
      <c r="DW52" s="215" t="s">
        <v>5736</v>
      </c>
      <c r="DX52" s="215" t="s">
        <v>5694</v>
      </c>
      <c r="DY52" t="s">
        <v>5752</v>
      </c>
      <c r="DZ52" t="s">
        <v>5695</v>
      </c>
      <c r="EA52" s="215" t="s">
        <v>5748</v>
      </c>
      <c r="EB52" t="str">
        <f>""</f>
        <v/>
      </c>
      <c r="EC52" s="215" t="str">
        <f>""</f>
        <v/>
      </c>
      <c r="ED52" s="1053" t="s">
        <v>5720</v>
      </c>
      <c r="EE52" s="1186">
        <f t="shared" si="20"/>
        <v>0.15</v>
      </c>
      <c r="EF52" s="1053" t="s">
        <v>5721</v>
      </c>
      <c r="EG52" s="1053" t="str">
        <f t="shared" si="21"/>
        <v>Uninsulated</v>
      </c>
      <c r="EH52" s="24" t="str">
        <f>IF(MasterTable_HVAC[[#This Row],[Manual Baseline Efficiency Unit Label 1]]&lt;&gt;"",MasterTable_HVAC[[#This Row],[Manual Baseline Efficiency Unit Label 1]],MasterTable_HVAC[[#This Row],[Automated Baseline Efficiency Unit Label 1]])</f>
        <v>KW_PER_TON_IPLV_PRE</v>
      </c>
      <c r="EI52" s="24" t="s">
        <v>5733</v>
      </c>
      <c r="EJ52" s="24">
        <f>IF(MasterTable_HVAC[[#This Row],[Manual Baseline Efficiency Units 1]]&lt;&gt;"",MasterTable_HVAC[[#This Row],[Manual Baseline Efficiency Units 1]],MasterTable_HVAC[[#This Row],[Automated Baseline Efficiency Units 1]])</f>
        <v>0.5</v>
      </c>
      <c r="EK52" s="24" t="str">
        <f>IF(MasterTable_HVAC[[#This Row],[Manual Baseline Efficiency Unit Label 2]]&lt;&gt;"",MasterTable_HVAC[[#This Row],[Manual Baseline Efficiency Unit Label 2]],MasterTable_HVAC[[#This Row],[Automated Baseline Efficiency Unit Label 2]])</f>
        <v>KW_PER_TON_FULL_PRE</v>
      </c>
      <c r="EL52" s="24" t="s">
        <v>5734</v>
      </c>
      <c r="EM52" s="24">
        <f>IF(MasterTable_HVAC[[#This Row],[Manual Baseline Efficiency Units 2]]&lt;&gt;"",MasterTable_HVAC[[#This Row],[Manual Baseline Efficiency Units 2]],MasterTable_HVAC[[#This Row],[Automated Baseline Efficiency Units 2]])</f>
        <v>0.78</v>
      </c>
      <c r="EN52" s="24" t="str">
        <f>IF(MasterTable_HVAC[[#This Row],[Manual Baseline Efficiency Unit Label 3]]&lt;&gt;"",MasterTable_HVAC[[#This Row],[Manual Baseline Efficiency Unit Label 3]],MasterTable_HVAC[[#This Row],[Automated Baseline Efficiency Unit Label 3]])</f>
        <v>COP_PRE</v>
      </c>
      <c r="EO52" s="24" t="s">
        <v>5725</v>
      </c>
      <c r="EP52" s="24">
        <f>IF(MasterTable_HVAC[[#This Row],[Manual Baseline Efficiency Units 3]]&lt;&gt;"",MasterTable_HVAC[[#This Row],[Manual Baseline Efficiency Units 3]],MasterTable_HVAC[[#This Row],[Automated Baseline Efficiency Units 3]])</f>
        <v>3.2</v>
      </c>
      <c r="EQ52" s="24" t="str">
        <f>IF(MasterTable_HVAC[[#This Row],[Manual Baseline Efficiency Unit Label 4]]&lt;&gt;"",MasterTable_HVAC[[#This Row],[Manual Baseline Efficiency Unit Label 4]],MasterTable_HVAC[[#This Row],[Automated Baseline Efficiency Unit Label 4]])</f>
        <v/>
      </c>
      <c r="ER52" s="24" t="str">
        <f>""</f>
        <v/>
      </c>
      <c r="ES52" s="24" t="str">
        <f>IF(MasterTable_HVAC[[#This Row],[Manual Baseline Efficiency Units 4]]&lt;&gt;"",MasterTable_HVAC[[#This Row],[Manual Baseline Efficiency Units 4]],MasterTable_HVAC[[#This Row],[Automated Baseline Efficiency Units 4]])</f>
        <v/>
      </c>
      <c r="ET52" s="24" t="str">
        <f>IF(MasterTable_HVAC[[#This Row],[Manual Baseline Efficiency Unit Label 5]]&lt;&gt;"",MasterTable_HVAC[[#This Row],[Manual Baseline Efficiency Unit Label 5]],MasterTable_HVAC[[#This Row],[Automated Baseline Efficiency Unit Label 5]])</f>
        <v>Duct Total Pre Leakage</v>
      </c>
      <c r="EU52" s="24"/>
      <c r="EV52" s="24">
        <f>IF(MasterTable_HVAC[[#This Row],[Manual Baseline Efficiency Units 5]]&lt;&gt;"",MasterTable_HVAC[[#This Row],[Manual Baseline Efficiency Units 5]],MasterTable_HVAC[[#This Row],[Automated Baseline Efficiency Units 5]])</f>
        <v>0.3</v>
      </c>
      <c r="EW52" s="24" t="str">
        <f>IF(MasterTable_HVAC[[#This Row],[Manual Baseline Efficiency Unit Label 6]]&lt;&gt;"",MasterTable_HVAC[[#This Row],[Manual Baseline Efficiency Unit Label 6]],MasterTable_HVAC[[#This Row],[Automated Baseline Efficiency Unit Label 6]])</f>
        <v>Duct System Pre R-Value</v>
      </c>
      <c r="EX52" s="24"/>
      <c r="EY52" s="24" t="str">
        <f>IF(MasterTable_HVAC[[#This Row],[Manual Baseline Efficiency Units 6]]&lt;&gt;"",MasterTable_HVAC[[#This Row],[Manual Baseline Efficiency Units 6]],MasterTable_HVAC[[#This Row],[Automated Baseline Efficiency Units 6]])</f>
        <v>Uninsulated</v>
      </c>
      <c r="EZ52" s="215" t="s">
        <v>3066</v>
      </c>
      <c r="FA52" s="215" t="s">
        <v>5733</v>
      </c>
      <c r="FB52" t="s">
        <v>5722</v>
      </c>
      <c r="FC52" s="215" t="s">
        <v>3064</v>
      </c>
      <c r="FD52" s="215" t="s">
        <v>5734</v>
      </c>
      <c r="FE52" t="s">
        <v>5722</v>
      </c>
      <c r="FF52" s="215" t="s">
        <v>3009</v>
      </c>
      <c r="FG52" s="215" t="s">
        <v>5725</v>
      </c>
      <c r="FH52" t="s">
        <v>5722</v>
      </c>
      <c r="FI52" s="215" t="str">
        <f>""</f>
        <v/>
      </c>
      <c r="FJ52" s="215" t="str">
        <f>""</f>
        <v/>
      </c>
      <c r="FK52" s="215" t="str">
        <f>""</f>
        <v/>
      </c>
    </row>
    <row r="53" spans="2:167" ht="24">
      <c r="B53" s="1181">
        <f>INDEX(TBL_STD_HVAC[],MATCH(MasterTable_HVAC[[#This Row],[Measure Lookup]],TBL_STD_HVAC[Measure Lookup],0),MATCH(MasterTable_HVAC[[#Headers],[Measure Number]],TBL_STD_HVAC[#Headers],0))</f>
        <v>14051</v>
      </c>
      <c r="C53" t="s">
        <v>2316</v>
      </c>
      <c r="D53" s="215" t="s">
        <v>2330</v>
      </c>
      <c r="E53" s="215" t="str">
        <f>MasterTable_HVAC[[#This Row],[Category]]&amp;MasterTable_HVAC[[#This Row],[SubCategory]]</f>
        <v>Duct Sealing - Unknown Water Cooled Chiller&gt;= 20 tons and &lt; 75 tons w/Heating</v>
      </c>
      <c r="F53" s="215" t="s">
        <v>5696</v>
      </c>
      <c r="G53" s="215" t="s">
        <v>5724</v>
      </c>
      <c r="H53" s="215" t="str">
        <f>""</f>
        <v/>
      </c>
      <c r="I53" s="215">
        <v>20</v>
      </c>
      <c r="J53" s="215">
        <v>74.998999999999995</v>
      </c>
      <c r="K53" s="215">
        <f>MasterTable_HVAC[[#This Row],[Top Size Min]]*12000</f>
        <v>240000</v>
      </c>
      <c r="L53" s="215">
        <f>MasterTable_HVAC[[#This Row],[Top Size Max]]*12000</f>
        <v>899988</v>
      </c>
      <c r="M53" s="215" t="s">
        <v>5733</v>
      </c>
      <c r="N53" s="215" t="str">
        <f>""</f>
        <v/>
      </c>
      <c r="O53" s="215" t="s">
        <v>5734</v>
      </c>
      <c r="P53" s="215" t="str">
        <f>""</f>
        <v/>
      </c>
      <c r="Q53" s="215" t="s">
        <v>5725</v>
      </c>
      <c r="R53" s="215" t="str">
        <f>""</f>
        <v/>
      </c>
      <c r="S53" s="215" t="str">
        <f>""</f>
        <v/>
      </c>
      <c r="T53" s="215" t="str">
        <f>""</f>
        <v/>
      </c>
      <c r="U53" s="215" t="str">
        <f>""</f>
        <v/>
      </c>
      <c r="V53" s="215" t="str">
        <f>""</f>
        <v/>
      </c>
      <c r="W53" s="215" t="str">
        <f>""</f>
        <v/>
      </c>
      <c r="X53" s="215" t="str">
        <f>""</f>
        <v/>
      </c>
      <c r="Y53" s="215" t="str">
        <f>""</f>
        <v/>
      </c>
      <c r="Z53" s="215" t="str">
        <f>""</f>
        <v/>
      </c>
      <c r="AA53" s="215" t="str">
        <f>""</f>
        <v/>
      </c>
      <c r="AB53" s="215" t="str">
        <f>""</f>
        <v/>
      </c>
      <c r="AC53" s="215" t="str">
        <f>""</f>
        <v/>
      </c>
      <c r="AD53" s="215" t="str">
        <f>""</f>
        <v/>
      </c>
      <c r="AE53" s="215" t="s">
        <v>5701</v>
      </c>
      <c r="AF53" s="1182">
        <v>20</v>
      </c>
      <c r="AG53" s="215" t="s">
        <v>216</v>
      </c>
      <c r="AH53" s="215" t="s">
        <v>5686</v>
      </c>
      <c r="AI53" s="215" t="s">
        <v>5726</v>
      </c>
      <c r="AJ53" s="215" t="str">
        <f>""</f>
        <v/>
      </c>
      <c r="AK53" s="215" t="str">
        <f>""</f>
        <v/>
      </c>
      <c r="AL53" s="215" t="str">
        <f>""</f>
        <v/>
      </c>
      <c r="AM53" s="215" t="str">
        <f>""</f>
        <v/>
      </c>
      <c r="AN53" s="215" t="str">
        <f>""</f>
        <v/>
      </c>
      <c r="AO53" s="215" t="str">
        <f>MasterTable_HVAC[[#This Row],[Quantity Unit]]</f>
        <v>Chiller</v>
      </c>
      <c r="AP53" t="s">
        <v>3339</v>
      </c>
      <c r="AQ53" s="215" t="str">
        <f>MasterTable_HVAC[[#This Row],[Number of Equipment Units]]</f>
        <v>user input</v>
      </c>
      <c r="AR53" s="215" t="str">
        <f>MasterTable_HVAC[[#This Row],[Baseline Quantity]]</f>
        <v>user input</v>
      </c>
      <c r="AS53" s="1298" t="s">
        <v>5703</v>
      </c>
      <c r="AT53" s="1298" t="s">
        <v>5703</v>
      </c>
      <c r="AU53" s="215" t="s">
        <v>5704</v>
      </c>
      <c r="AV53" s="215" t="str">
        <f>""</f>
        <v/>
      </c>
      <c r="AW53" s="215" t="str">
        <f t="shared" si="11"/>
        <v>Error</v>
      </c>
      <c r="AX53" s="1153" t="s">
        <v>5751</v>
      </c>
      <c r="AY53" s="1154" t="str">
        <f>""</f>
        <v/>
      </c>
      <c r="AZ53" s="1153" t="str">
        <f t="shared" si="12"/>
        <v>None</v>
      </c>
      <c r="BA53" s="1153">
        <f t="shared" si="13"/>
        <v>0</v>
      </c>
      <c r="BB53" s="1051" t="s">
        <v>3005</v>
      </c>
      <c r="BC53" s="1051" t="s">
        <v>5706</v>
      </c>
      <c r="BD53" s="1153" t="s">
        <v>3018</v>
      </c>
      <c r="BE53" s="1148" t="s">
        <v>5707</v>
      </c>
      <c r="BF53" s="1154" t="str">
        <f>""</f>
        <v/>
      </c>
      <c r="BG53" s="1154" t="str">
        <f>""</f>
        <v/>
      </c>
      <c r="BH53" s="1154" t="str">
        <f>""</f>
        <v/>
      </c>
      <c r="BI53" s="1154" t="str">
        <f>""</f>
        <v/>
      </c>
      <c r="BJ53" s="215" t="str">
        <f>""</f>
        <v/>
      </c>
      <c r="BK53" s="215" t="str">
        <f>""</f>
        <v/>
      </c>
      <c r="BL53" s="215" t="str">
        <f>""</f>
        <v/>
      </c>
      <c r="BM53" s="215" t="str">
        <f>""</f>
        <v/>
      </c>
      <c r="BN53" s="215" t="s">
        <v>3008</v>
      </c>
      <c r="BO53" s="215">
        <v>3.2</v>
      </c>
      <c r="BP53" s="215" t="str">
        <f>""</f>
        <v/>
      </c>
      <c r="BQ53" s="215" t="str">
        <f>""</f>
        <v/>
      </c>
      <c r="BR53" s="215" t="str">
        <f>""</f>
        <v/>
      </c>
      <c r="BS53" s="215" t="str">
        <f>""</f>
        <v/>
      </c>
      <c r="BT53" s="215" t="str">
        <f>""</f>
        <v/>
      </c>
      <c r="BU53" s="215" t="str">
        <f>""</f>
        <v/>
      </c>
      <c r="BV53" s="215" t="s">
        <v>3065</v>
      </c>
      <c r="BW53"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BX53" s="215" t="s">
        <v>3063</v>
      </c>
      <c r="BY53"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Z53" s="215" t="str">
        <f>""</f>
        <v/>
      </c>
      <c r="CA53" s="215" t="str">
        <f>""</f>
        <v/>
      </c>
      <c r="CB53" s="215" t="str">
        <f>""</f>
        <v/>
      </c>
      <c r="CC53" s="215" t="str">
        <f>""</f>
        <v/>
      </c>
      <c r="CD53" s="215" t="s">
        <v>5708</v>
      </c>
      <c r="CE53" s="1055">
        <f t="shared" si="14"/>
        <v>0.3</v>
      </c>
      <c r="CF53" t="s">
        <v>5709</v>
      </c>
      <c r="CG53" s="24" t="str">
        <f t="shared" si="15"/>
        <v>Uninsulated</v>
      </c>
      <c r="CH53" s="1153" t="s">
        <v>3071</v>
      </c>
      <c r="CI53" s="1051">
        <f t="shared" si="16"/>
        <v>0</v>
      </c>
      <c r="CJ53" s="1153" t="s">
        <v>3073</v>
      </c>
      <c r="CK53" s="1051">
        <f t="shared" si="17"/>
        <v>0</v>
      </c>
      <c r="CL53" s="1154" t="str">
        <f>""</f>
        <v/>
      </c>
      <c r="CM53" s="1154" t="str">
        <f>""</f>
        <v/>
      </c>
      <c r="CN53" s="1154" t="str">
        <f>""</f>
        <v/>
      </c>
      <c r="CO53" s="1154" t="str">
        <f>""</f>
        <v/>
      </c>
      <c r="CP53" s="1154" t="str">
        <f>""</f>
        <v/>
      </c>
      <c r="CQ53" s="1154" t="str">
        <f>""</f>
        <v/>
      </c>
      <c r="CR53" s="1154" t="str">
        <f>""</f>
        <v/>
      </c>
      <c r="CS53" s="1154" t="str">
        <f>""</f>
        <v/>
      </c>
      <c r="CT53" s="1051" t="s">
        <v>3072</v>
      </c>
      <c r="CU53" s="1153">
        <f t="shared" si="18"/>
        <v>0</v>
      </c>
      <c r="CV53" s="1051" t="s">
        <v>3074</v>
      </c>
      <c r="CW53" s="1153">
        <f t="shared" si="19"/>
        <v>0</v>
      </c>
      <c r="CX53" s="1053" t="str">
        <f>""</f>
        <v/>
      </c>
      <c r="CY53" s="1053" t="str">
        <f>""</f>
        <v/>
      </c>
      <c r="CZ53" s="1053" t="str">
        <f>""</f>
        <v/>
      </c>
      <c r="DA53" s="1053" t="str">
        <f>""</f>
        <v/>
      </c>
      <c r="DB53" s="1053" t="str">
        <f>""</f>
        <v/>
      </c>
      <c r="DC53" s="1053" t="str">
        <f>""</f>
        <v/>
      </c>
      <c r="DD53" s="1053" t="str">
        <f>""</f>
        <v/>
      </c>
      <c r="DE53" s="1053" t="str">
        <f>""</f>
        <v/>
      </c>
      <c r="DF53" t="s">
        <v>5710</v>
      </c>
      <c r="DG53">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3" t="s">
        <v>5711</v>
      </c>
      <c r="DI53">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3" t="s">
        <v>5712</v>
      </c>
      <c r="DK53">
        <f>INDEX(Table_HVAC_Ductn_4_33[],MATCH(MasterTable_HVAC[[#This Row],[Default Value 13]]&amp;MasterTable_HVAC[[#This Row],[Default Value 14]],Table_HVAC_Ductn_4_33[Measure Lookup],0),MATCH(Table_HVAC_Ductn_4_33[[#Headers],[Average Cooling]],Table_HVAC_Ductn_4_33[#Headers],0))</f>
        <v>0.85799999999999998</v>
      </c>
      <c r="DL53" t="s">
        <v>5713</v>
      </c>
      <c r="DM53">
        <f>INDEX(Table_HVAC_Ductn_4_33[],MATCH(MasterTable_HVAC[[#This Row],[Default Value 13]]&amp;MasterTable_HVAC[[#This Row],[Default Value 14]],Table_HVAC_Ductn_4_33[Measure Lookup],0),MATCH(Table_HVAC_Ductn_4_33[[#Headers],[Average Heating]],Table_HVAC_Ductn_4_33[#Headers],0))</f>
        <v>0.72699999999999998</v>
      </c>
      <c r="DN53" t="s">
        <v>5714</v>
      </c>
      <c r="DO53">
        <f>MasterTable_HVAC[[#This Row],[Default Value 1]]</f>
        <v>0.82899999999999996</v>
      </c>
      <c r="DP53" t="s">
        <v>5715</v>
      </c>
      <c r="DQ53">
        <f>MasterTable_HVAC[[#This Row],[Default Value 3]]</f>
        <v>0.85799999999999998</v>
      </c>
      <c r="DR53" t="s">
        <v>5691</v>
      </c>
      <c r="DS53" s="215" t="e">
        <f>INDEX(Table_HVAC_EFLHcool_17_4[],MATCH($H$200,Table_HVAC_EFLHcool_17_4[Building Type by Weather Station],0),MATCH($J$200,Table_HVAC_EFLHcool_17_4[#Headers],0))</f>
        <v>#N/A</v>
      </c>
      <c r="DT53" s="215" t="s">
        <v>5716</v>
      </c>
      <c r="DU53" s="215" t="e">
        <f>INDEX(Table_HVAC_EFLHheat_17_5[],MATCH($H$200,Table_HVAC_EFLHheat_17_5[Building Type by Weather Station],0),MATCH($J$200,Table_HVAC_EFLHheat_17_5[#Headers],0))</f>
        <v>#N/A</v>
      </c>
      <c r="DV53" s="215" t="s">
        <v>5692</v>
      </c>
      <c r="DW53" s="215" t="s">
        <v>5736</v>
      </c>
      <c r="DX53" s="215" t="s">
        <v>5694</v>
      </c>
      <c r="DY53" t="s">
        <v>5752</v>
      </c>
      <c r="DZ53" t="s">
        <v>5695</v>
      </c>
      <c r="EA53" s="215" t="s">
        <v>5748</v>
      </c>
      <c r="EB53" t="str">
        <f>""</f>
        <v/>
      </c>
      <c r="EC53" s="215" t="str">
        <f>""</f>
        <v/>
      </c>
      <c r="ED53" s="1053" t="s">
        <v>5720</v>
      </c>
      <c r="EE53" s="1186">
        <f t="shared" si="20"/>
        <v>0.15</v>
      </c>
      <c r="EF53" s="1053" t="s">
        <v>5721</v>
      </c>
      <c r="EG53" s="1053" t="str">
        <f t="shared" si="21"/>
        <v>Uninsulated</v>
      </c>
      <c r="EH53" s="24" t="str">
        <f>IF(MasterTable_HVAC[[#This Row],[Manual Baseline Efficiency Unit Label 1]]&lt;&gt;"",MasterTable_HVAC[[#This Row],[Manual Baseline Efficiency Unit Label 1]],MasterTable_HVAC[[#This Row],[Automated Baseline Efficiency Unit Label 1]])</f>
        <v>KW_PER_TON_IPLV_PRE</v>
      </c>
      <c r="EI53" s="24" t="s">
        <v>5733</v>
      </c>
      <c r="EJ53" s="24">
        <f>IF(MasterTable_HVAC[[#This Row],[Manual Baseline Efficiency Units 1]]&lt;&gt;"",MasterTable_HVAC[[#This Row],[Manual Baseline Efficiency Units 1]],MasterTable_HVAC[[#This Row],[Automated Baseline Efficiency Units 1]])</f>
        <v>0.5</v>
      </c>
      <c r="EK53" s="24" t="str">
        <f>IF(MasterTable_HVAC[[#This Row],[Manual Baseline Efficiency Unit Label 2]]&lt;&gt;"",MasterTable_HVAC[[#This Row],[Manual Baseline Efficiency Unit Label 2]],MasterTable_HVAC[[#This Row],[Automated Baseline Efficiency Unit Label 2]])</f>
        <v>KW_PER_TON_FULL_PRE</v>
      </c>
      <c r="EL53" s="24" t="s">
        <v>5734</v>
      </c>
      <c r="EM53" s="24">
        <f>IF(MasterTable_HVAC[[#This Row],[Manual Baseline Efficiency Units 2]]&lt;&gt;"",MasterTable_HVAC[[#This Row],[Manual Baseline Efficiency Units 2]],MasterTable_HVAC[[#This Row],[Automated Baseline Efficiency Units 2]])</f>
        <v>0.78</v>
      </c>
      <c r="EN53" s="24" t="str">
        <f>IF(MasterTable_HVAC[[#This Row],[Manual Baseline Efficiency Unit Label 3]]&lt;&gt;"",MasterTable_HVAC[[#This Row],[Manual Baseline Efficiency Unit Label 3]],MasterTable_HVAC[[#This Row],[Automated Baseline Efficiency Unit Label 3]])</f>
        <v>COP_PRE</v>
      </c>
      <c r="EO53" s="24" t="s">
        <v>5725</v>
      </c>
      <c r="EP53" s="24">
        <f>IF(MasterTable_HVAC[[#This Row],[Manual Baseline Efficiency Units 3]]&lt;&gt;"",MasterTable_HVAC[[#This Row],[Manual Baseline Efficiency Units 3]],MasterTable_HVAC[[#This Row],[Automated Baseline Efficiency Units 3]])</f>
        <v>3.2</v>
      </c>
      <c r="EQ53" s="24" t="str">
        <f>IF(MasterTable_HVAC[[#This Row],[Manual Baseline Efficiency Unit Label 4]]&lt;&gt;"",MasterTable_HVAC[[#This Row],[Manual Baseline Efficiency Unit Label 4]],MasterTable_HVAC[[#This Row],[Automated Baseline Efficiency Unit Label 4]])</f>
        <v/>
      </c>
      <c r="ER53" s="24" t="str">
        <f>""</f>
        <v/>
      </c>
      <c r="ES53" s="24" t="str">
        <f>IF(MasterTable_HVAC[[#This Row],[Manual Baseline Efficiency Units 4]]&lt;&gt;"",MasterTable_HVAC[[#This Row],[Manual Baseline Efficiency Units 4]],MasterTable_HVAC[[#This Row],[Automated Baseline Efficiency Units 4]])</f>
        <v/>
      </c>
      <c r="ET53" s="24" t="str">
        <f>IF(MasterTable_HVAC[[#This Row],[Manual Baseline Efficiency Unit Label 5]]&lt;&gt;"",MasterTable_HVAC[[#This Row],[Manual Baseline Efficiency Unit Label 5]],MasterTable_HVAC[[#This Row],[Automated Baseline Efficiency Unit Label 5]])</f>
        <v>Duct Total Pre Leakage</v>
      </c>
      <c r="EU53" s="24"/>
      <c r="EV53" s="24">
        <f>IF(MasterTable_HVAC[[#This Row],[Manual Baseline Efficiency Units 5]]&lt;&gt;"",MasterTable_HVAC[[#This Row],[Manual Baseline Efficiency Units 5]],MasterTable_HVAC[[#This Row],[Automated Baseline Efficiency Units 5]])</f>
        <v>0.3</v>
      </c>
      <c r="EW53" s="24" t="str">
        <f>IF(MasterTable_HVAC[[#This Row],[Manual Baseline Efficiency Unit Label 6]]&lt;&gt;"",MasterTable_HVAC[[#This Row],[Manual Baseline Efficiency Unit Label 6]],MasterTable_HVAC[[#This Row],[Automated Baseline Efficiency Unit Label 6]])</f>
        <v>Duct System Pre R-Value</v>
      </c>
      <c r="EX53" s="24"/>
      <c r="EY53" s="24" t="str">
        <f>IF(MasterTable_HVAC[[#This Row],[Manual Baseline Efficiency Units 6]]&lt;&gt;"",MasterTable_HVAC[[#This Row],[Manual Baseline Efficiency Units 6]],MasterTable_HVAC[[#This Row],[Automated Baseline Efficiency Units 6]])</f>
        <v>Uninsulated</v>
      </c>
      <c r="EZ53" s="215" t="s">
        <v>3066</v>
      </c>
      <c r="FA53" s="215" t="s">
        <v>5733</v>
      </c>
      <c r="FB53" t="s">
        <v>5722</v>
      </c>
      <c r="FC53" s="215" t="s">
        <v>3064</v>
      </c>
      <c r="FD53" s="215" t="s">
        <v>5734</v>
      </c>
      <c r="FE53" t="s">
        <v>5722</v>
      </c>
      <c r="FF53" s="215" t="s">
        <v>3009</v>
      </c>
      <c r="FG53" s="215" t="s">
        <v>5725</v>
      </c>
      <c r="FH53" t="s">
        <v>5722</v>
      </c>
      <c r="FI53" s="215" t="str">
        <f>""</f>
        <v/>
      </c>
      <c r="FJ53" s="215" t="str">
        <f>""</f>
        <v/>
      </c>
      <c r="FK53" s="215" t="str">
        <f>""</f>
        <v/>
      </c>
    </row>
    <row r="54" spans="2:167" ht="24">
      <c r="B54" s="1181">
        <f>INDEX(TBL_STD_HVAC[],MATCH(MasterTable_HVAC[[#This Row],[Measure Lookup]],TBL_STD_HVAC[Measure Lookup],0),MATCH(MasterTable_HVAC[[#Headers],[Measure Number]],TBL_STD_HVAC[#Headers],0))</f>
        <v>14052</v>
      </c>
      <c r="C54" t="s">
        <v>2316</v>
      </c>
      <c r="D54" s="215" t="s">
        <v>2332</v>
      </c>
      <c r="E54" s="215" t="str">
        <f>MasterTable_HVAC[[#This Row],[Category]]&amp;MasterTable_HVAC[[#This Row],[SubCategory]]</f>
        <v>Duct Sealing - Unknown Water Cooled Chiller&gt;= 75 tons and &lt; 150 tons w/Heating</v>
      </c>
      <c r="F54" s="215" t="s">
        <v>5696</v>
      </c>
      <c r="G54" s="215" t="s">
        <v>5724</v>
      </c>
      <c r="H54" s="215" t="str">
        <f>""</f>
        <v/>
      </c>
      <c r="I54" s="215">
        <v>75</v>
      </c>
      <c r="J54" s="215">
        <v>149.999</v>
      </c>
      <c r="K54" s="215">
        <f>MasterTable_HVAC[[#This Row],[Top Size Min]]*12000</f>
        <v>900000</v>
      </c>
      <c r="L54" s="215">
        <f>MasterTable_HVAC[[#This Row],[Top Size Max]]*12000</f>
        <v>1799988</v>
      </c>
      <c r="M54" s="215" t="s">
        <v>5733</v>
      </c>
      <c r="N54" s="215" t="str">
        <f>""</f>
        <v/>
      </c>
      <c r="O54" s="215" t="s">
        <v>5734</v>
      </c>
      <c r="P54" s="215" t="str">
        <f>""</f>
        <v/>
      </c>
      <c r="Q54" s="215" t="s">
        <v>5725</v>
      </c>
      <c r="R54" s="215" t="str">
        <f>""</f>
        <v/>
      </c>
      <c r="S54" s="215" t="str">
        <f>""</f>
        <v/>
      </c>
      <c r="T54" s="215" t="str">
        <f>""</f>
        <v/>
      </c>
      <c r="U54" s="215" t="str">
        <f>""</f>
        <v/>
      </c>
      <c r="V54" s="215" t="str">
        <f>""</f>
        <v/>
      </c>
      <c r="W54" s="215" t="str">
        <f>""</f>
        <v/>
      </c>
      <c r="X54" s="215" t="str">
        <f>""</f>
        <v/>
      </c>
      <c r="Y54" s="215" t="str">
        <f>""</f>
        <v/>
      </c>
      <c r="Z54" s="215" t="str">
        <f>""</f>
        <v/>
      </c>
      <c r="AA54" s="215" t="str">
        <f>""</f>
        <v/>
      </c>
      <c r="AB54" s="215" t="str">
        <f>""</f>
        <v/>
      </c>
      <c r="AC54" s="215" t="str">
        <f>""</f>
        <v/>
      </c>
      <c r="AD54" s="215" t="str">
        <f>""</f>
        <v/>
      </c>
      <c r="AE54" s="215" t="s">
        <v>5701</v>
      </c>
      <c r="AF54" s="1182">
        <v>20</v>
      </c>
      <c r="AG54" s="215" t="s">
        <v>216</v>
      </c>
      <c r="AH54" s="215" t="s">
        <v>5686</v>
      </c>
      <c r="AI54" s="215" t="s">
        <v>5726</v>
      </c>
      <c r="AJ54" s="215" t="str">
        <f>""</f>
        <v/>
      </c>
      <c r="AK54" s="215" t="str">
        <f>""</f>
        <v/>
      </c>
      <c r="AL54" s="215" t="str">
        <f>""</f>
        <v/>
      </c>
      <c r="AM54" s="215" t="str">
        <f>""</f>
        <v/>
      </c>
      <c r="AN54" s="215" t="str">
        <f>""</f>
        <v/>
      </c>
      <c r="AO54" s="215" t="str">
        <f>MasterTable_HVAC[[#This Row],[Quantity Unit]]</f>
        <v>Chiller</v>
      </c>
      <c r="AP54" t="s">
        <v>3339</v>
      </c>
      <c r="AQ54" s="215" t="str">
        <f>MasterTable_HVAC[[#This Row],[Number of Equipment Units]]</f>
        <v>user input</v>
      </c>
      <c r="AR54" s="215" t="str">
        <f>MasterTable_HVAC[[#This Row],[Baseline Quantity]]</f>
        <v>user input</v>
      </c>
      <c r="AS54" s="1298" t="s">
        <v>5703</v>
      </c>
      <c r="AT54" s="1298" t="s">
        <v>5703</v>
      </c>
      <c r="AU54" s="215" t="s">
        <v>5704</v>
      </c>
      <c r="AV54" s="215" t="str">
        <f>""</f>
        <v/>
      </c>
      <c r="AW54" s="215" t="str">
        <f t="shared" si="11"/>
        <v>Error</v>
      </c>
      <c r="AX54" s="1153" t="s">
        <v>5751</v>
      </c>
      <c r="AY54" s="1154" t="str">
        <f>""</f>
        <v/>
      </c>
      <c r="AZ54" s="1153" t="str">
        <f t="shared" si="12"/>
        <v>None</v>
      </c>
      <c r="BA54" s="1153">
        <f t="shared" si="13"/>
        <v>0</v>
      </c>
      <c r="BB54" s="1051" t="s">
        <v>3005</v>
      </c>
      <c r="BC54" s="1051" t="s">
        <v>5706</v>
      </c>
      <c r="BD54" s="1153" t="s">
        <v>3018</v>
      </c>
      <c r="BE54" s="1148" t="s">
        <v>5707</v>
      </c>
      <c r="BF54" s="1154" t="str">
        <f>""</f>
        <v/>
      </c>
      <c r="BG54" s="1154" t="str">
        <f>""</f>
        <v/>
      </c>
      <c r="BH54" s="1154" t="str">
        <f>""</f>
        <v/>
      </c>
      <c r="BI54" s="1154" t="str">
        <f>""</f>
        <v/>
      </c>
      <c r="BJ54" s="215" t="str">
        <f>""</f>
        <v/>
      </c>
      <c r="BK54" s="215" t="str">
        <f>""</f>
        <v/>
      </c>
      <c r="BL54" s="215" t="str">
        <f>""</f>
        <v/>
      </c>
      <c r="BM54" s="215" t="str">
        <f>""</f>
        <v/>
      </c>
      <c r="BN54" s="215" t="s">
        <v>3008</v>
      </c>
      <c r="BO54" s="215">
        <v>3.2</v>
      </c>
      <c r="BP54" s="215" t="str">
        <f>""</f>
        <v/>
      </c>
      <c r="BQ54" s="215" t="str">
        <f>""</f>
        <v/>
      </c>
      <c r="BR54" s="215" t="str">
        <f>""</f>
        <v/>
      </c>
      <c r="BS54" s="215" t="str">
        <f>""</f>
        <v/>
      </c>
      <c r="BT54" s="215" t="str">
        <f>""</f>
        <v/>
      </c>
      <c r="BU54" s="215" t="str">
        <f>""</f>
        <v/>
      </c>
      <c r="BV54" s="215" t="s">
        <v>3065</v>
      </c>
      <c r="BW54"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9</v>
      </c>
      <c r="BX54" s="215" t="s">
        <v>3063</v>
      </c>
      <c r="BY54"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5</v>
      </c>
      <c r="BZ54" s="215" t="str">
        <f>""</f>
        <v/>
      </c>
      <c r="CA54" s="215" t="str">
        <f>""</f>
        <v/>
      </c>
      <c r="CB54" s="215" t="str">
        <f>""</f>
        <v/>
      </c>
      <c r="CC54" s="215" t="str">
        <f>""</f>
        <v/>
      </c>
      <c r="CD54" s="215" t="s">
        <v>5708</v>
      </c>
      <c r="CE54" s="1055">
        <f t="shared" si="14"/>
        <v>0.3</v>
      </c>
      <c r="CF54" t="s">
        <v>5709</v>
      </c>
      <c r="CG54" s="24" t="str">
        <f t="shared" si="15"/>
        <v>Uninsulated</v>
      </c>
      <c r="CH54" s="1153" t="s">
        <v>3071</v>
      </c>
      <c r="CI54" s="1051">
        <f t="shared" si="16"/>
        <v>0</v>
      </c>
      <c r="CJ54" s="1153" t="s">
        <v>3073</v>
      </c>
      <c r="CK54" s="1051">
        <f t="shared" si="17"/>
        <v>0</v>
      </c>
      <c r="CL54" s="1154" t="str">
        <f>""</f>
        <v/>
      </c>
      <c r="CM54" s="1154" t="str">
        <f>""</f>
        <v/>
      </c>
      <c r="CN54" s="1154" t="str">
        <f>""</f>
        <v/>
      </c>
      <c r="CO54" s="1154" t="str">
        <f>""</f>
        <v/>
      </c>
      <c r="CP54" s="1154" t="str">
        <f>""</f>
        <v/>
      </c>
      <c r="CQ54" s="1154" t="str">
        <f>""</f>
        <v/>
      </c>
      <c r="CR54" s="1154" t="str">
        <f>""</f>
        <v/>
      </c>
      <c r="CS54" s="1154" t="str">
        <f>""</f>
        <v/>
      </c>
      <c r="CT54" s="1051" t="s">
        <v>3072</v>
      </c>
      <c r="CU54" s="1153">
        <f t="shared" si="18"/>
        <v>0</v>
      </c>
      <c r="CV54" s="1051" t="s">
        <v>3074</v>
      </c>
      <c r="CW54" s="1153">
        <f t="shared" si="19"/>
        <v>0</v>
      </c>
      <c r="CX54" s="1053" t="str">
        <f>""</f>
        <v/>
      </c>
      <c r="CY54" s="1053" t="str">
        <f>""</f>
        <v/>
      </c>
      <c r="CZ54" s="1053" t="str">
        <f>""</f>
        <v/>
      </c>
      <c r="DA54" s="1053" t="str">
        <f>""</f>
        <v/>
      </c>
      <c r="DB54" s="1053" t="str">
        <f>""</f>
        <v/>
      </c>
      <c r="DC54" s="1053" t="str">
        <f>""</f>
        <v/>
      </c>
      <c r="DD54" s="1053" t="str">
        <f>""</f>
        <v/>
      </c>
      <c r="DE54" s="1053" t="str">
        <f>""</f>
        <v/>
      </c>
      <c r="DF54" t="s">
        <v>5710</v>
      </c>
      <c r="DG54">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4" t="s">
        <v>5711</v>
      </c>
      <c r="DI54">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4" t="s">
        <v>5712</v>
      </c>
      <c r="DK54">
        <f>INDEX(Table_HVAC_Ductn_4_33[],MATCH(MasterTable_HVAC[[#This Row],[Default Value 13]]&amp;MasterTable_HVAC[[#This Row],[Default Value 14]],Table_HVAC_Ductn_4_33[Measure Lookup],0),MATCH(Table_HVAC_Ductn_4_33[[#Headers],[Average Cooling]],Table_HVAC_Ductn_4_33[#Headers],0))</f>
        <v>0.85799999999999998</v>
      </c>
      <c r="DL54" t="s">
        <v>5713</v>
      </c>
      <c r="DM54">
        <f>INDEX(Table_HVAC_Ductn_4_33[],MATCH(MasterTable_HVAC[[#This Row],[Default Value 13]]&amp;MasterTable_HVAC[[#This Row],[Default Value 14]],Table_HVAC_Ductn_4_33[Measure Lookup],0),MATCH(Table_HVAC_Ductn_4_33[[#Headers],[Average Heating]],Table_HVAC_Ductn_4_33[#Headers],0))</f>
        <v>0.72699999999999998</v>
      </c>
      <c r="DN54" t="s">
        <v>5714</v>
      </c>
      <c r="DO54">
        <f>MasterTable_HVAC[[#This Row],[Default Value 1]]</f>
        <v>0.82899999999999996</v>
      </c>
      <c r="DP54" t="s">
        <v>5715</v>
      </c>
      <c r="DQ54">
        <f>MasterTable_HVAC[[#This Row],[Default Value 3]]</f>
        <v>0.85799999999999998</v>
      </c>
      <c r="DR54" t="s">
        <v>5691</v>
      </c>
      <c r="DS54" s="215" t="e">
        <f>INDEX(Table_HVAC_EFLHcool_17_4[],MATCH($H$200,Table_HVAC_EFLHcool_17_4[Building Type by Weather Station],0),MATCH($J$200,Table_HVAC_EFLHcool_17_4[#Headers],0))</f>
        <v>#N/A</v>
      </c>
      <c r="DT54" s="215" t="s">
        <v>5716</v>
      </c>
      <c r="DU54" s="215" t="e">
        <f>INDEX(Table_HVAC_EFLHheat_17_5[],MATCH($H$200,Table_HVAC_EFLHheat_17_5[Building Type by Weather Station],0),MATCH($J$200,Table_HVAC_EFLHheat_17_5[#Headers],0))</f>
        <v>#N/A</v>
      </c>
      <c r="DV54" s="215" t="s">
        <v>5692</v>
      </c>
      <c r="DW54" s="215" t="s">
        <v>5736</v>
      </c>
      <c r="DX54" s="215" t="s">
        <v>5694</v>
      </c>
      <c r="DY54" t="s">
        <v>5752</v>
      </c>
      <c r="DZ54" t="s">
        <v>5695</v>
      </c>
      <c r="EA54" s="215" t="s">
        <v>5753</v>
      </c>
      <c r="EB54" t="str">
        <f>""</f>
        <v/>
      </c>
      <c r="EC54" s="215" t="str">
        <f>""</f>
        <v/>
      </c>
      <c r="ED54" s="1053" t="s">
        <v>5720</v>
      </c>
      <c r="EE54" s="1186">
        <f t="shared" si="20"/>
        <v>0.15</v>
      </c>
      <c r="EF54" s="1053" t="s">
        <v>5721</v>
      </c>
      <c r="EG54" s="1053" t="str">
        <f t="shared" si="21"/>
        <v>Uninsulated</v>
      </c>
      <c r="EH54" s="24" t="str">
        <f>IF(MasterTable_HVAC[[#This Row],[Manual Baseline Efficiency Unit Label 1]]&lt;&gt;"",MasterTable_HVAC[[#This Row],[Manual Baseline Efficiency Unit Label 1]],MasterTable_HVAC[[#This Row],[Automated Baseline Efficiency Unit Label 1]])</f>
        <v>KW_PER_TON_IPLV_PRE</v>
      </c>
      <c r="EI54" s="24" t="s">
        <v>5733</v>
      </c>
      <c r="EJ54" s="24">
        <f>IF(MasterTable_HVAC[[#This Row],[Manual Baseline Efficiency Units 1]]&lt;&gt;"",MasterTable_HVAC[[#This Row],[Manual Baseline Efficiency Units 1]],MasterTable_HVAC[[#This Row],[Automated Baseline Efficiency Units 1]])</f>
        <v>0.49</v>
      </c>
      <c r="EK54" s="24" t="str">
        <f>IF(MasterTable_HVAC[[#This Row],[Manual Baseline Efficiency Unit Label 2]]&lt;&gt;"",MasterTable_HVAC[[#This Row],[Manual Baseline Efficiency Unit Label 2]],MasterTable_HVAC[[#This Row],[Automated Baseline Efficiency Unit Label 2]])</f>
        <v>KW_PER_TON_FULL_PRE</v>
      </c>
      <c r="EL54" s="24" t="s">
        <v>5734</v>
      </c>
      <c r="EM54" s="24">
        <f>IF(MasterTable_HVAC[[#This Row],[Manual Baseline Efficiency Units 2]]&lt;&gt;"",MasterTable_HVAC[[#This Row],[Manual Baseline Efficiency Units 2]],MasterTable_HVAC[[#This Row],[Automated Baseline Efficiency Units 2]])</f>
        <v>0.75</v>
      </c>
      <c r="EN54" s="24" t="str">
        <f>IF(MasterTable_HVAC[[#This Row],[Manual Baseline Efficiency Unit Label 3]]&lt;&gt;"",MasterTable_HVAC[[#This Row],[Manual Baseline Efficiency Unit Label 3]],MasterTable_HVAC[[#This Row],[Automated Baseline Efficiency Unit Label 3]])</f>
        <v>COP_PRE</v>
      </c>
      <c r="EO54" s="24" t="s">
        <v>5725</v>
      </c>
      <c r="EP54" s="24">
        <f>IF(MasterTable_HVAC[[#This Row],[Manual Baseline Efficiency Units 3]]&lt;&gt;"",MasterTable_HVAC[[#This Row],[Manual Baseline Efficiency Units 3]],MasterTable_HVAC[[#This Row],[Automated Baseline Efficiency Units 3]])</f>
        <v>3.2</v>
      </c>
      <c r="EQ54" s="24" t="str">
        <f>IF(MasterTable_HVAC[[#This Row],[Manual Baseline Efficiency Unit Label 4]]&lt;&gt;"",MasterTable_HVAC[[#This Row],[Manual Baseline Efficiency Unit Label 4]],MasterTable_HVAC[[#This Row],[Automated Baseline Efficiency Unit Label 4]])</f>
        <v/>
      </c>
      <c r="ER54" s="24" t="str">
        <f>""</f>
        <v/>
      </c>
      <c r="ES54" s="24" t="str">
        <f>IF(MasterTable_HVAC[[#This Row],[Manual Baseline Efficiency Units 4]]&lt;&gt;"",MasterTable_HVAC[[#This Row],[Manual Baseline Efficiency Units 4]],MasterTable_HVAC[[#This Row],[Automated Baseline Efficiency Units 4]])</f>
        <v/>
      </c>
      <c r="ET54" s="24" t="str">
        <f>IF(MasterTable_HVAC[[#This Row],[Manual Baseline Efficiency Unit Label 5]]&lt;&gt;"",MasterTable_HVAC[[#This Row],[Manual Baseline Efficiency Unit Label 5]],MasterTable_HVAC[[#This Row],[Automated Baseline Efficiency Unit Label 5]])</f>
        <v>Duct Total Pre Leakage</v>
      </c>
      <c r="EU54" s="24"/>
      <c r="EV54" s="24">
        <f>IF(MasterTable_HVAC[[#This Row],[Manual Baseline Efficiency Units 5]]&lt;&gt;"",MasterTable_HVAC[[#This Row],[Manual Baseline Efficiency Units 5]],MasterTable_HVAC[[#This Row],[Automated Baseline Efficiency Units 5]])</f>
        <v>0.3</v>
      </c>
      <c r="EW54" s="24" t="str">
        <f>IF(MasterTable_HVAC[[#This Row],[Manual Baseline Efficiency Unit Label 6]]&lt;&gt;"",MasterTable_HVAC[[#This Row],[Manual Baseline Efficiency Unit Label 6]],MasterTable_HVAC[[#This Row],[Automated Baseline Efficiency Unit Label 6]])</f>
        <v>Duct System Pre R-Value</v>
      </c>
      <c r="EX54" s="24"/>
      <c r="EY54" s="24" t="str">
        <f>IF(MasterTable_HVAC[[#This Row],[Manual Baseline Efficiency Units 6]]&lt;&gt;"",MasterTable_HVAC[[#This Row],[Manual Baseline Efficiency Units 6]],MasterTable_HVAC[[#This Row],[Automated Baseline Efficiency Units 6]])</f>
        <v>Uninsulated</v>
      </c>
      <c r="EZ54" s="215" t="s">
        <v>3066</v>
      </c>
      <c r="FA54" s="215" t="s">
        <v>5733</v>
      </c>
      <c r="FB54" t="s">
        <v>5722</v>
      </c>
      <c r="FC54" s="215" t="s">
        <v>3064</v>
      </c>
      <c r="FD54" s="215" t="s">
        <v>5734</v>
      </c>
      <c r="FE54" t="s">
        <v>5722</v>
      </c>
      <c r="FF54" s="215" t="s">
        <v>3009</v>
      </c>
      <c r="FG54" s="215" t="s">
        <v>5725</v>
      </c>
      <c r="FH54" t="s">
        <v>5722</v>
      </c>
      <c r="FI54" s="215" t="str">
        <f>""</f>
        <v/>
      </c>
      <c r="FJ54" s="215" t="str">
        <f>""</f>
        <v/>
      </c>
      <c r="FK54" s="215" t="str">
        <f>""</f>
        <v/>
      </c>
    </row>
    <row r="55" spans="2:167" ht="24">
      <c r="B55" s="1181">
        <f>INDEX(TBL_STD_HVAC[],MATCH(MasterTable_HVAC[[#This Row],[Measure Lookup]],TBL_STD_HVAC[Measure Lookup],0),MATCH(MasterTable_HVAC[[#Headers],[Measure Number]],TBL_STD_HVAC[#Headers],0))</f>
        <v>14053</v>
      </c>
      <c r="C55" t="s">
        <v>2316</v>
      </c>
      <c r="D55" s="215" t="s">
        <v>2334</v>
      </c>
      <c r="E55" s="215" t="str">
        <f>MasterTable_HVAC[[#This Row],[Category]]&amp;MasterTable_HVAC[[#This Row],[SubCategory]]</f>
        <v>Duct Sealing - Unknown Water Cooled Chiller&gt;= 150 tons and &lt; 300 tons w/Heating</v>
      </c>
      <c r="F55" s="215" t="s">
        <v>5696</v>
      </c>
      <c r="G55" s="215" t="s">
        <v>5724</v>
      </c>
      <c r="H55" s="215" t="str">
        <f>""</f>
        <v/>
      </c>
      <c r="I55" s="215">
        <v>150</v>
      </c>
      <c r="J55" s="215">
        <v>299.99900000000002</v>
      </c>
      <c r="K55" s="215">
        <f>MasterTable_HVAC[[#This Row],[Top Size Min]]*12000</f>
        <v>1800000</v>
      </c>
      <c r="L55" s="215">
        <f>MasterTable_HVAC[[#This Row],[Top Size Max]]*12000</f>
        <v>3599988.0000000005</v>
      </c>
      <c r="M55" s="215" t="s">
        <v>5733</v>
      </c>
      <c r="N55" s="215" t="str">
        <f>""</f>
        <v/>
      </c>
      <c r="O55" s="215" t="s">
        <v>5734</v>
      </c>
      <c r="P55" s="215" t="str">
        <f>""</f>
        <v/>
      </c>
      <c r="Q55" s="215" t="s">
        <v>5725</v>
      </c>
      <c r="R55" s="215" t="str">
        <f>""</f>
        <v/>
      </c>
      <c r="S55" s="215" t="str">
        <f>""</f>
        <v/>
      </c>
      <c r="T55" s="215" t="str">
        <f>""</f>
        <v/>
      </c>
      <c r="U55" s="215" t="str">
        <f>""</f>
        <v/>
      </c>
      <c r="V55" s="215" t="str">
        <f>""</f>
        <v/>
      </c>
      <c r="W55" s="215" t="str">
        <f>""</f>
        <v/>
      </c>
      <c r="X55" s="215" t="str">
        <f>""</f>
        <v/>
      </c>
      <c r="Y55" s="215" t="str">
        <f>""</f>
        <v/>
      </c>
      <c r="Z55" s="215" t="str">
        <f>""</f>
        <v/>
      </c>
      <c r="AA55" s="215" t="str">
        <f>""</f>
        <v/>
      </c>
      <c r="AB55" s="215" t="str">
        <f>""</f>
        <v/>
      </c>
      <c r="AC55" s="215" t="str">
        <f>""</f>
        <v/>
      </c>
      <c r="AD55" s="215" t="str">
        <f>""</f>
        <v/>
      </c>
      <c r="AE55" s="215" t="s">
        <v>5701</v>
      </c>
      <c r="AF55" s="1182">
        <v>20</v>
      </c>
      <c r="AG55" s="215" t="s">
        <v>216</v>
      </c>
      <c r="AH55" s="215" t="s">
        <v>5686</v>
      </c>
      <c r="AI55" s="215" t="s">
        <v>5726</v>
      </c>
      <c r="AJ55" s="215" t="str">
        <f>""</f>
        <v/>
      </c>
      <c r="AK55" s="215" t="str">
        <f>""</f>
        <v/>
      </c>
      <c r="AL55" s="215" t="str">
        <f>""</f>
        <v/>
      </c>
      <c r="AM55" s="215" t="str">
        <f>""</f>
        <v/>
      </c>
      <c r="AN55" s="215" t="str">
        <f>""</f>
        <v/>
      </c>
      <c r="AO55" s="215" t="str">
        <f>MasterTable_HVAC[[#This Row],[Quantity Unit]]</f>
        <v>Chiller</v>
      </c>
      <c r="AP55" t="s">
        <v>3339</v>
      </c>
      <c r="AQ55" s="215" t="str">
        <f>MasterTable_HVAC[[#This Row],[Number of Equipment Units]]</f>
        <v>user input</v>
      </c>
      <c r="AR55" s="215" t="str">
        <f>MasterTable_HVAC[[#This Row],[Baseline Quantity]]</f>
        <v>user input</v>
      </c>
      <c r="AS55" s="1298" t="s">
        <v>5703</v>
      </c>
      <c r="AT55" s="1298" t="s">
        <v>5703</v>
      </c>
      <c r="AU55" s="215" t="s">
        <v>5704</v>
      </c>
      <c r="AV55" s="215" t="str">
        <f>""</f>
        <v/>
      </c>
      <c r="AW55" s="215" t="str">
        <f t="shared" si="11"/>
        <v>Error</v>
      </c>
      <c r="AX55" s="1153" t="s">
        <v>5751</v>
      </c>
      <c r="AY55" s="1154" t="str">
        <f>""</f>
        <v/>
      </c>
      <c r="AZ55" s="1153" t="str">
        <f t="shared" si="12"/>
        <v>None</v>
      </c>
      <c r="BA55" s="1153">
        <f t="shared" si="13"/>
        <v>0</v>
      </c>
      <c r="BB55" s="1051" t="s">
        <v>3005</v>
      </c>
      <c r="BC55" s="1051" t="s">
        <v>5706</v>
      </c>
      <c r="BD55" s="1153" t="s">
        <v>3018</v>
      </c>
      <c r="BE55" s="1148" t="s">
        <v>5707</v>
      </c>
      <c r="BF55" s="1154" t="str">
        <f>""</f>
        <v/>
      </c>
      <c r="BG55" s="1154" t="str">
        <f>""</f>
        <v/>
      </c>
      <c r="BH55" s="1154" t="str">
        <f>""</f>
        <v/>
      </c>
      <c r="BI55" s="1154" t="str">
        <f>""</f>
        <v/>
      </c>
      <c r="BJ55" s="215" t="str">
        <f>""</f>
        <v/>
      </c>
      <c r="BK55" s="215" t="str">
        <f>""</f>
        <v/>
      </c>
      <c r="BL55" s="215" t="str">
        <f>""</f>
        <v/>
      </c>
      <c r="BM55" s="215" t="str">
        <f>""</f>
        <v/>
      </c>
      <c r="BN55" s="215" t="s">
        <v>3008</v>
      </c>
      <c r="BO55" s="215">
        <v>3.2</v>
      </c>
      <c r="BP55" s="215" t="str">
        <f>""</f>
        <v/>
      </c>
      <c r="BQ55" s="215" t="str">
        <f>""</f>
        <v/>
      </c>
      <c r="BR55" s="215" t="str">
        <f>""</f>
        <v/>
      </c>
      <c r="BS55" s="215" t="str">
        <f>""</f>
        <v/>
      </c>
      <c r="BT55" s="215" t="str">
        <f>""</f>
        <v/>
      </c>
      <c r="BU55" s="215" t="str">
        <f>""</f>
        <v/>
      </c>
      <c r="BV55" s="215" t="s">
        <v>3065</v>
      </c>
      <c r="BW55"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BX55" s="215" t="s">
        <v>3063</v>
      </c>
      <c r="BY55"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8</v>
      </c>
      <c r="BZ55" s="215" t="str">
        <f>""</f>
        <v/>
      </c>
      <c r="CA55" s="215" t="str">
        <f>""</f>
        <v/>
      </c>
      <c r="CB55" s="215" t="str">
        <f>""</f>
        <v/>
      </c>
      <c r="CC55" s="215" t="str">
        <f>""</f>
        <v/>
      </c>
      <c r="CD55" s="215" t="s">
        <v>5708</v>
      </c>
      <c r="CE55" s="1055">
        <f t="shared" si="14"/>
        <v>0.3</v>
      </c>
      <c r="CF55" t="s">
        <v>5709</v>
      </c>
      <c r="CG55" s="24" t="str">
        <f t="shared" si="15"/>
        <v>Uninsulated</v>
      </c>
      <c r="CH55" s="1153" t="s">
        <v>3071</v>
      </c>
      <c r="CI55" s="1051">
        <f t="shared" si="16"/>
        <v>0</v>
      </c>
      <c r="CJ55" s="1153" t="s">
        <v>3073</v>
      </c>
      <c r="CK55" s="1051">
        <f t="shared" si="17"/>
        <v>0</v>
      </c>
      <c r="CL55" s="1154" t="str">
        <f>""</f>
        <v/>
      </c>
      <c r="CM55" s="1154" t="str">
        <f>""</f>
        <v/>
      </c>
      <c r="CN55" s="1154" t="str">
        <f>""</f>
        <v/>
      </c>
      <c r="CO55" s="1154" t="str">
        <f>""</f>
        <v/>
      </c>
      <c r="CP55" s="1154" t="str">
        <f>""</f>
        <v/>
      </c>
      <c r="CQ55" s="1154" t="str">
        <f>""</f>
        <v/>
      </c>
      <c r="CR55" s="1154" t="str">
        <f>""</f>
        <v/>
      </c>
      <c r="CS55" s="1154" t="str">
        <f>""</f>
        <v/>
      </c>
      <c r="CT55" s="1051" t="s">
        <v>3072</v>
      </c>
      <c r="CU55" s="1153">
        <f t="shared" si="18"/>
        <v>0</v>
      </c>
      <c r="CV55" s="1051" t="s">
        <v>3074</v>
      </c>
      <c r="CW55" s="1153">
        <f t="shared" si="19"/>
        <v>0</v>
      </c>
      <c r="CX55" s="1053" t="str">
        <f>""</f>
        <v/>
      </c>
      <c r="CY55" s="1053" t="str">
        <f>""</f>
        <v/>
      </c>
      <c r="CZ55" s="1053" t="str">
        <f>""</f>
        <v/>
      </c>
      <c r="DA55" s="1053" t="str">
        <f>""</f>
        <v/>
      </c>
      <c r="DB55" s="1053" t="str">
        <f>""</f>
        <v/>
      </c>
      <c r="DC55" s="1053" t="str">
        <f>""</f>
        <v/>
      </c>
      <c r="DD55" s="1053" t="str">
        <f>""</f>
        <v/>
      </c>
      <c r="DE55" s="1053" t="str">
        <f>""</f>
        <v/>
      </c>
      <c r="DF55" t="s">
        <v>5710</v>
      </c>
      <c r="DG55">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5" t="s">
        <v>5711</v>
      </c>
      <c r="DI55">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5" t="s">
        <v>5712</v>
      </c>
      <c r="DK55">
        <f>INDEX(Table_HVAC_Ductn_4_33[],MATCH(MasterTable_HVAC[[#This Row],[Default Value 13]]&amp;MasterTable_HVAC[[#This Row],[Default Value 14]],Table_HVAC_Ductn_4_33[Measure Lookup],0),MATCH(Table_HVAC_Ductn_4_33[[#Headers],[Average Cooling]],Table_HVAC_Ductn_4_33[#Headers],0))</f>
        <v>0.85799999999999998</v>
      </c>
      <c r="DL55" t="s">
        <v>5713</v>
      </c>
      <c r="DM55">
        <f>INDEX(Table_HVAC_Ductn_4_33[],MATCH(MasterTable_HVAC[[#This Row],[Default Value 13]]&amp;MasterTable_HVAC[[#This Row],[Default Value 14]],Table_HVAC_Ductn_4_33[Measure Lookup],0),MATCH(Table_HVAC_Ductn_4_33[[#Headers],[Average Heating]],Table_HVAC_Ductn_4_33[#Headers],0))</f>
        <v>0.72699999999999998</v>
      </c>
      <c r="DN55" t="s">
        <v>5714</v>
      </c>
      <c r="DO55">
        <f>MasterTable_HVAC[[#This Row],[Default Value 1]]</f>
        <v>0.82899999999999996</v>
      </c>
      <c r="DP55" t="s">
        <v>5715</v>
      </c>
      <c r="DQ55">
        <f>MasterTable_HVAC[[#This Row],[Default Value 3]]</f>
        <v>0.85799999999999998</v>
      </c>
      <c r="DR55" t="s">
        <v>5691</v>
      </c>
      <c r="DS55" s="215" t="e">
        <f>INDEX(Table_HVAC_EFLHcool_17_4[],MATCH($H$200,Table_HVAC_EFLHcool_17_4[Building Type by Weather Station],0),MATCH($J$200,Table_HVAC_EFLHcool_17_4[#Headers],0))</f>
        <v>#N/A</v>
      </c>
      <c r="DT55" s="215" t="s">
        <v>5716</v>
      </c>
      <c r="DU55" s="215" t="e">
        <f>INDEX(Table_HVAC_EFLHheat_17_5[],MATCH($H$200,Table_HVAC_EFLHheat_17_5[Building Type by Weather Station],0),MATCH($J$200,Table_HVAC_EFLHheat_17_5[#Headers],0))</f>
        <v>#N/A</v>
      </c>
      <c r="DV55" s="215" t="s">
        <v>5692</v>
      </c>
      <c r="DW55" s="215" t="s">
        <v>5736</v>
      </c>
      <c r="DX55" s="215" t="s">
        <v>5694</v>
      </c>
      <c r="DY55" t="s">
        <v>5752</v>
      </c>
      <c r="DZ55" t="s">
        <v>5695</v>
      </c>
      <c r="EA55" s="215" t="s">
        <v>5738</v>
      </c>
      <c r="EB55" t="str">
        <f>""</f>
        <v/>
      </c>
      <c r="EC55" s="215" t="str">
        <f>""</f>
        <v/>
      </c>
      <c r="ED55" s="1053" t="s">
        <v>5720</v>
      </c>
      <c r="EE55" s="1186">
        <f t="shared" si="20"/>
        <v>0.15</v>
      </c>
      <c r="EF55" s="1053" t="s">
        <v>5721</v>
      </c>
      <c r="EG55" s="1053" t="str">
        <f t="shared" si="21"/>
        <v>Uninsulated</v>
      </c>
      <c r="EH55" s="24" t="str">
        <f>IF(MasterTable_HVAC[[#This Row],[Manual Baseline Efficiency Unit Label 1]]&lt;&gt;"",MasterTable_HVAC[[#This Row],[Manual Baseline Efficiency Unit Label 1]],MasterTable_HVAC[[#This Row],[Automated Baseline Efficiency Unit Label 1]])</f>
        <v>KW_PER_TON_IPLV_PRE</v>
      </c>
      <c r="EI55" s="24" t="s">
        <v>5733</v>
      </c>
      <c r="EJ55" s="24">
        <f>IF(MasterTable_HVAC[[#This Row],[Manual Baseline Efficiency Units 1]]&lt;&gt;"",MasterTable_HVAC[[#This Row],[Manual Baseline Efficiency Units 1]],MasterTable_HVAC[[#This Row],[Automated Baseline Efficiency Units 1]])</f>
        <v>0.44</v>
      </c>
      <c r="EK55" s="24" t="str">
        <f>IF(MasterTable_HVAC[[#This Row],[Manual Baseline Efficiency Unit Label 2]]&lt;&gt;"",MasterTable_HVAC[[#This Row],[Manual Baseline Efficiency Unit Label 2]],MasterTable_HVAC[[#This Row],[Automated Baseline Efficiency Unit Label 2]])</f>
        <v>KW_PER_TON_FULL_PRE</v>
      </c>
      <c r="EL55" s="24" t="s">
        <v>5734</v>
      </c>
      <c r="EM55" s="24">
        <f>IF(MasterTable_HVAC[[#This Row],[Manual Baseline Efficiency Units 2]]&lt;&gt;"",MasterTable_HVAC[[#This Row],[Manual Baseline Efficiency Units 2]],MasterTable_HVAC[[#This Row],[Automated Baseline Efficiency Units 2]])</f>
        <v>0.68</v>
      </c>
      <c r="EN55" s="24" t="str">
        <f>IF(MasterTable_HVAC[[#This Row],[Manual Baseline Efficiency Unit Label 3]]&lt;&gt;"",MasterTable_HVAC[[#This Row],[Manual Baseline Efficiency Unit Label 3]],MasterTable_HVAC[[#This Row],[Automated Baseline Efficiency Unit Label 3]])</f>
        <v>COP_PRE</v>
      </c>
      <c r="EO55" s="24" t="s">
        <v>5725</v>
      </c>
      <c r="EP55" s="24">
        <f>IF(MasterTable_HVAC[[#This Row],[Manual Baseline Efficiency Units 3]]&lt;&gt;"",MasterTable_HVAC[[#This Row],[Manual Baseline Efficiency Units 3]],MasterTable_HVAC[[#This Row],[Automated Baseline Efficiency Units 3]])</f>
        <v>3.2</v>
      </c>
      <c r="EQ55" s="24" t="str">
        <f>IF(MasterTable_HVAC[[#This Row],[Manual Baseline Efficiency Unit Label 4]]&lt;&gt;"",MasterTable_HVAC[[#This Row],[Manual Baseline Efficiency Unit Label 4]],MasterTable_HVAC[[#This Row],[Automated Baseline Efficiency Unit Label 4]])</f>
        <v/>
      </c>
      <c r="ER55" s="24" t="str">
        <f>""</f>
        <v/>
      </c>
      <c r="ES55" s="24" t="str">
        <f>IF(MasterTable_HVAC[[#This Row],[Manual Baseline Efficiency Units 4]]&lt;&gt;"",MasterTable_HVAC[[#This Row],[Manual Baseline Efficiency Units 4]],MasterTable_HVAC[[#This Row],[Automated Baseline Efficiency Units 4]])</f>
        <v/>
      </c>
      <c r="ET55" s="24" t="str">
        <f>IF(MasterTable_HVAC[[#This Row],[Manual Baseline Efficiency Unit Label 5]]&lt;&gt;"",MasterTable_HVAC[[#This Row],[Manual Baseline Efficiency Unit Label 5]],MasterTable_HVAC[[#This Row],[Automated Baseline Efficiency Unit Label 5]])</f>
        <v>Duct Total Pre Leakage</v>
      </c>
      <c r="EU55" s="24"/>
      <c r="EV55" s="24">
        <f>IF(MasterTable_HVAC[[#This Row],[Manual Baseline Efficiency Units 5]]&lt;&gt;"",MasterTable_HVAC[[#This Row],[Manual Baseline Efficiency Units 5]],MasterTable_HVAC[[#This Row],[Automated Baseline Efficiency Units 5]])</f>
        <v>0.3</v>
      </c>
      <c r="EW55" s="24" t="str">
        <f>IF(MasterTable_HVAC[[#This Row],[Manual Baseline Efficiency Unit Label 6]]&lt;&gt;"",MasterTable_HVAC[[#This Row],[Manual Baseline Efficiency Unit Label 6]],MasterTable_HVAC[[#This Row],[Automated Baseline Efficiency Unit Label 6]])</f>
        <v>Duct System Pre R-Value</v>
      </c>
      <c r="EX55" s="24"/>
      <c r="EY55" s="24" t="str">
        <f>IF(MasterTable_HVAC[[#This Row],[Manual Baseline Efficiency Units 6]]&lt;&gt;"",MasterTable_HVAC[[#This Row],[Manual Baseline Efficiency Units 6]],MasterTable_HVAC[[#This Row],[Automated Baseline Efficiency Units 6]])</f>
        <v>Uninsulated</v>
      </c>
      <c r="EZ55" s="215" t="s">
        <v>3066</v>
      </c>
      <c r="FA55" s="215" t="s">
        <v>5733</v>
      </c>
      <c r="FB55" t="s">
        <v>5722</v>
      </c>
      <c r="FC55" s="215" t="s">
        <v>3064</v>
      </c>
      <c r="FD55" s="215" t="s">
        <v>5734</v>
      </c>
      <c r="FE55" t="s">
        <v>5722</v>
      </c>
      <c r="FF55" s="215" t="s">
        <v>3009</v>
      </c>
      <c r="FG55" s="215" t="s">
        <v>5725</v>
      </c>
      <c r="FH55" t="s">
        <v>5722</v>
      </c>
      <c r="FI55" s="215" t="str">
        <f>""</f>
        <v/>
      </c>
      <c r="FJ55" s="215" t="str">
        <f>""</f>
        <v/>
      </c>
      <c r="FK55" s="215" t="str">
        <f>""</f>
        <v/>
      </c>
    </row>
    <row r="56" spans="2:167" ht="24">
      <c r="B56" s="1181">
        <f>INDEX(TBL_STD_HVAC[],MATCH(MasterTable_HVAC[[#This Row],[Measure Lookup]],TBL_STD_HVAC[Measure Lookup],0),MATCH(MasterTable_HVAC[[#Headers],[Measure Number]],TBL_STD_HVAC[#Headers],0))</f>
        <v>14054</v>
      </c>
      <c r="C56" t="s">
        <v>2316</v>
      </c>
      <c r="D56" s="215" t="s">
        <v>2336</v>
      </c>
      <c r="E56" s="215" t="str">
        <f>MasterTable_HVAC[[#This Row],[Category]]&amp;MasterTable_HVAC[[#This Row],[SubCategory]]</f>
        <v>Duct Sealing - Unknown Water Cooled Chiller&gt;= 300 tons and &lt; 600 tons w/Heating</v>
      </c>
      <c r="F56" s="215" t="s">
        <v>5696</v>
      </c>
      <c r="G56" s="215" t="s">
        <v>5724</v>
      </c>
      <c r="H56" s="215" t="str">
        <f>""</f>
        <v/>
      </c>
      <c r="I56" s="215">
        <v>300</v>
      </c>
      <c r="J56" s="215">
        <v>599.99900000000002</v>
      </c>
      <c r="K56" s="215">
        <f>MasterTable_HVAC[[#This Row],[Top Size Min]]*12000</f>
        <v>3600000</v>
      </c>
      <c r="L56" s="215">
        <f>MasterTable_HVAC[[#This Row],[Top Size Max]]*12000</f>
        <v>7199988</v>
      </c>
      <c r="M56" s="215" t="s">
        <v>5733</v>
      </c>
      <c r="N56" s="215" t="str">
        <f>""</f>
        <v/>
      </c>
      <c r="O56" s="215" t="s">
        <v>5734</v>
      </c>
      <c r="P56" s="215" t="str">
        <f>""</f>
        <v/>
      </c>
      <c r="Q56" s="215" t="s">
        <v>5725</v>
      </c>
      <c r="R56" s="215" t="str">
        <f>""</f>
        <v/>
      </c>
      <c r="S56" s="215" t="str">
        <f>""</f>
        <v/>
      </c>
      <c r="T56" s="215" t="str">
        <f>""</f>
        <v/>
      </c>
      <c r="U56" s="215" t="str">
        <f>""</f>
        <v/>
      </c>
      <c r="V56" s="215" t="str">
        <f>""</f>
        <v/>
      </c>
      <c r="W56" s="215" t="str">
        <f>""</f>
        <v/>
      </c>
      <c r="X56" s="215" t="str">
        <f>""</f>
        <v/>
      </c>
      <c r="Y56" s="215" t="str">
        <f>""</f>
        <v/>
      </c>
      <c r="Z56" s="215" t="str">
        <f>""</f>
        <v/>
      </c>
      <c r="AA56" s="215" t="str">
        <f>""</f>
        <v/>
      </c>
      <c r="AB56" s="215" t="str">
        <f>""</f>
        <v/>
      </c>
      <c r="AC56" s="215" t="str">
        <f>""</f>
        <v/>
      </c>
      <c r="AD56" s="215" t="str">
        <f>""</f>
        <v/>
      </c>
      <c r="AE56" s="215" t="s">
        <v>5701</v>
      </c>
      <c r="AF56" s="1182">
        <v>20</v>
      </c>
      <c r="AG56" s="215" t="s">
        <v>216</v>
      </c>
      <c r="AH56" s="215" t="s">
        <v>5686</v>
      </c>
      <c r="AI56" s="215" t="s">
        <v>5726</v>
      </c>
      <c r="AJ56" s="215" t="str">
        <f>""</f>
        <v/>
      </c>
      <c r="AK56" s="215" t="str">
        <f>""</f>
        <v/>
      </c>
      <c r="AL56" s="215" t="str">
        <f>""</f>
        <v/>
      </c>
      <c r="AM56" s="215" t="str">
        <f>""</f>
        <v/>
      </c>
      <c r="AN56" s="215" t="str">
        <f>""</f>
        <v/>
      </c>
      <c r="AO56" s="215" t="str">
        <f>MasterTable_HVAC[[#This Row],[Quantity Unit]]</f>
        <v>Chiller</v>
      </c>
      <c r="AP56" t="s">
        <v>3339</v>
      </c>
      <c r="AQ56" s="215" t="str">
        <f>MasterTable_HVAC[[#This Row],[Number of Equipment Units]]</f>
        <v>user input</v>
      </c>
      <c r="AR56" s="215" t="str">
        <f>MasterTable_HVAC[[#This Row],[Baseline Quantity]]</f>
        <v>user input</v>
      </c>
      <c r="AS56" s="1298" t="s">
        <v>5703</v>
      </c>
      <c r="AT56" s="1298" t="s">
        <v>5703</v>
      </c>
      <c r="AU56" s="215" t="s">
        <v>5704</v>
      </c>
      <c r="AV56" s="215" t="str">
        <f>""</f>
        <v/>
      </c>
      <c r="AW56" s="215" t="str">
        <f t="shared" si="11"/>
        <v>Error</v>
      </c>
      <c r="AX56" s="1153" t="s">
        <v>5751</v>
      </c>
      <c r="AY56" s="1154" t="str">
        <f>""</f>
        <v/>
      </c>
      <c r="AZ56" s="1153" t="str">
        <f t="shared" si="12"/>
        <v>None</v>
      </c>
      <c r="BA56" s="1153">
        <f t="shared" si="13"/>
        <v>0</v>
      </c>
      <c r="BB56" s="1051" t="s">
        <v>3005</v>
      </c>
      <c r="BC56" s="1051" t="s">
        <v>5706</v>
      </c>
      <c r="BD56" s="1153" t="s">
        <v>3018</v>
      </c>
      <c r="BE56" s="1148" t="s">
        <v>5707</v>
      </c>
      <c r="BF56" s="1154" t="str">
        <f>""</f>
        <v/>
      </c>
      <c r="BG56" s="1154" t="str">
        <f>""</f>
        <v/>
      </c>
      <c r="BH56" s="1154" t="str">
        <f>""</f>
        <v/>
      </c>
      <c r="BI56" s="1154" t="str">
        <f>""</f>
        <v/>
      </c>
      <c r="BJ56" s="215" t="str">
        <f>""</f>
        <v/>
      </c>
      <c r="BK56" s="215" t="str">
        <f>""</f>
        <v/>
      </c>
      <c r="BL56" s="215" t="str">
        <f>""</f>
        <v/>
      </c>
      <c r="BM56" s="215" t="str">
        <f>""</f>
        <v/>
      </c>
      <c r="BN56" s="215" t="s">
        <v>3008</v>
      </c>
      <c r="BO56" s="215">
        <v>3.2</v>
      </c>
      <c r="BP56" s="215" t="str">
        <f>""</f>
        <v/>
      </c>
      <c r="BQ56" s="215" t="str">
        <f>""</f>
        <v/>
      </c>
      <c r="BR56" s="215" t="str">
        <f>""</f>
        <v/>
      </c>
      <c r="BS56" s="215" t="str">
        <f>""</f>
        <v/>
      </c>
      <c r="BT56" s="215" t="str">
        <f>""</f>
        <v/>
      </c>
      <c r="BU56" s="215" t="str">
        <f>""</f>
        <v/>
      </c>
      <c r="BV56" s="215" t="s">
        <v>3065</v>
      </c>
      <c r="BW56"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1</v>
      </c>
      <c r="BX56" s="215" t="s">
        <v>3063</v>
      </c>
      <c r="BY56"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25</v>
      </c>
      <c r="BZ56" s="215" t="str">
        <f>""</f>
        <v/>
      </c>
      <c r="CA56" s="215" t="str">
        <f>""</f>
        <v/>
      </c>
      <c r="CB56" s="215" t="str">
        <f>""</f>
        <v/>
      </c>
      <c r="CC56" s="215" t="str">
        <f>""</f>
        <v/>
      </c>
      <c r="CD56" s="215" t="s">
        <v>5708</v>
      </c>
      <c r="CE56" s="1055">
        <f t="shared" si="14"/>
        <v>0.3</v>
      </c>
      <c r="CF56" t="s">
        <v>5709</v>
      </c>
      <c r="CG56" s="24" t="str">
        <f t="shared" si="15"/>
        <v>Uninsulated</v>
      </c>
      <c r="CH56" s="1153" t="s">
        <v>3071</v>
      </c>
      <c r="CI56" s="1051">
        <f t="shared" si="16"/>
        <v>0</v>
      </c>
      <c r="CJ56" s="1153" t="s">
        <v>3073</v>
      </c>
      <c r="CK56" s="1051">
        <f t="shared" si="17"/>
        <v>0</v>
      </c>
      <c r="CL56" s="1154" t="str">
        <f>""</f>
        <v/>
      </c>
      <c r="CM56" s="1154" t="str">
        <f>""</f>
        <v/>
      </c>
      <c r="CN56" s="1154" t="str">
        <f>""</f>
        <v/>
      </c>
      <c r="CO56" s="1154" t="str">
        <f>""</f>
        <v/>
      </c>
      <c r="CP56" s="1154" t="str">
        <f>""</f>
        <v/>
      </c>
      <c r="CQ56" s="1154" t="str">
        <f>""</f>
        <v/>
      </c>
      <c r="CR56" s="1154" t="str">
        <f>""</f>
        <v/>
      </c>
      <c r="CS56" s="1154" t="str">
        <f>""</f>
        <v/>
      </c>
      <c r="CT56" s="1051" t="s">
        <v>3072</v>
      </c>
      <c r="CU56" s="1153">
        <f t="shared" si="18"/>
        <v>0</v>
      </c>
      <c r="CV56" s="1051" t="s">
        <v>3074</v>
      </c>
      <c r="CW56" s="1153">
        <f t="shared" si="19"/>
        <v>0</v>
      </c>
      <c r="CX56" s="1053" t="str">
        <f>""</f>
        <v/>
      </c>
      <c r="CY56" s="1053" t="str">
        <f>""</f>
        <v/>
      </c>
      <c r="CZ56" s="1053" t="str">
        <f>""</f>
        <v/>
      </c>
      <c r="DA56" s="1053" t="str">
        <f>""</f>
        <v/>
      </c>
      <c r="DB56" s="1053" t="str">
        <f>""</f>
        <v/>
      </c>
      <c r="DC56" s="1053" t="str">
        <f>""</f>
        <v/>
      </c>
      <c r="DD56" s="1053" t="str">
        <f>""</f>
        <v/>
      </c>
      <c r="DE56" s="1053" t="str">
        <f>""</f>
        <v/>
      </c>
      <c r="DF56" t="s">
        <v>5710</v>
      </c>
      <c r="DG5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6" t="s">
        <v>5711</v>
      </c>
      <c r="DI5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6" t="s">
        <v>5712</v>
      </c>
      <c r="DK56">
        <f>INDEX(Table_HVAC_Ductn_4_33[],MATCH(MasterTable_HVAC[[#This Row],[Default Value 13]]&amp;MasterTable_HVAC[[#This Row],[Default Value 14]],Table_HVAC_Ductn_4_33[Measure Lookup],0),MATCH(Table_HVAC_Ductn_4_33[[#Headers],[Average Cooling]],Table_HVAC_Ductn_4_33[#Headers],0))</f>
        <v>0.85799999999999998</v>
      </c>
      <c r="DL56" t="s">
        <v>5713</v>
      </c>
      <c r="DM56">
        <f>INDEX(Table_HVAC_Ductn_4_33[],MATCH(MasterTable_HVAC[[#This Row],[Default Value 13]]&amp;MasterTable_HVAC[[#This Row],[Default Value 14]],Table_HVAC_Ductn_4_33[Measure Lookup],0),MATCH(Table_HVAC_Ductn_4_33[[#Headers],[Average Heating]],Table_HVAC_Ductn_4_33[#Headers],0))</f>
        <v>0.72699999999999998</v>
      </c>
      <c r="DN56" t="s">
        <v>5714</v>
      </c>
      <c r="DO56">
        <f>MasterTable_HVAC[[#This Row],[Default Value 1]]</f>
        <v>0.82899999999999996</v>
      </c>
      <c r="DP56" t="s">
        <v>5715</v>
      </c>
      <c r="DQ56">
        <f>MasterTable_HVAC[[#This Row],[Default Value 3]]</f>
        <v>0.85799999999999998</v>
      </c>
      <c r="DR56" t="s">
        <v>5691</v>
      </c>
      <c r="DS56" s="215" t="e">
        <f>INDEX(Table_HVAC_EFLHcool_17_4[],MATCH($H$200,Table_HVAC_EFLHcool_17_4[Building Type by Weather Station],0),MATCH($J$200,Table_HVAC_EFLHcool_17_4[#Headers],0))</f>
        <v>#N/A</v>
      </c>
      <c r="DT56" s="215" t="s">
        <v>5716</v>
      </c>
      <c r="DU56" s="215" t="e">
        <f>INDEX(Table_HVAC_EFLHheat_17_5[],MATCH($H$200,Table_HVAC_EFLHheat_17_5[Building Type by Weather Station],0),MATCH($J$200,Table_HVAC_EFLHheat_17_5[#Headers],0))</f>
        <v>#N/A</v>
      </c>
      <c r="DV56" s="215" t="s">
        <v>5692</v>
      </c>
      <c r="DW56" s="215" t="s">
        <v>5736</v>
      </c>
      <c r="DX56" s="215" t="s">
        <v>5694</v>
      </c>
      <c r="DY56" t="s">
        <v>5752</v>
      </c>
      <c r="DZ56" t="s">
        <v>5695</v>
      </c>
      <c r="EA56" s="215" t="s">
        <v>5750</v>
      </c>
      <c r="EB56" t="str">
        <f>""</f>
        <v/>
      </c>
      <c r="EC56" s="215" t="str">
        <f>""</f>
        <v/>
      </c>
      <c r="ED56" s="1053" t="s">
        <v>5720</v>
      </c>
      <c r="EE56" s="1186">
        <f t="shared" si="20"/>
        <v>0.15</v>
      </c>
      <c r="EF56" s="1053" t="s">
        <v>5721</v>
      </c>
      <c r="EG56" s="1053" t="str">
        <f t="shared" si="21"/>
        <v>Uninsulated</v>
      </c>
      <c r="EH56" s="24" t="str">
        <f>IF(MasterTable_HVAC[[#This Row],[Manual Baseline Efficiency Unit Label 1]]&lt;&gt;"",MasterTable_HVAC[[#This Row],[Manual Baseline Efficiency Unit Label 1]],MasterTable_HVAC[[#This Row],[Automated Baseline Efficiency Unit Label 1]])</f>
        <v>KW_PER_TON_IPLV_PRE</v>
      </c>
      <c r="EI56" s="24" t="s">
        <v>5733</v>
      </c>
      <c r="EJ56" s="24">
        <f>IF(MasterTable_HVAC[[#This Row],[Manual Baseline Efficiency Units 1]]&lt;&gt;"",MasterTable_HVAC[[#This Row],[Manual Baseline Efficiency Units 1]],MasterTable_HVAC[[#This Row],[Automated Baseline Efficiency Units 1]])</f>
        <v>0.41</v>
      </c>
      <c r="EK56" s="24" t="str">
        <f>IF(MasterTable_HVAC[[#This Row],[Manual Baseline Efficiency Unit Label 2]]&lt;&gt;"",MasterTable_HVAC[[#This Row],[Manual Baseline Efficiency Unit Label 2]],MasterTable_HVAC[[#This Row],[Automated Baseline Efficiency Unit Label 2]])</f>
        <v>KW_PER_TON_FULL_PRE</v>
      </c>
      <c r="EL56" s="24" t="s">
        <v>5734</v>
      </c>
      <c r="EM56" s="24">
        <f>IF(MasterTable_HVAC[[#This Row],[Manual Baseline Efficiency Units 2]]&lt;&gt;"",MasterTable_HVAC[[#This Row],[Manual Baseline Efficiency Units 2]],MasterTable_HVAC[[#This Row],[Automated Baseline Efficiency Units 2]])</f>
        <v>0.625</v>
      </c>
      <c r="EN56" s="24" t="str">
        <f>IF(MasterTable_HVAC[[#This Row],[Manual Baseline Efficiency Unit Label 3]]&lt;&gt;"",MasterTable_HVAC[[#This Row],[Manual Baseline Efficiency Unit Label 3]],MasterTable_HVAC[[#This Row],[Automated Baseline Efficiency Unit Label 3]])</f>
        <v>COP_PRE</v>
      </c>
      <c r="EO56" s="24" t="s">
        <v>5725</v>
      </c>
      <c r="EP56" s="24">
        <f>IF(MasterTable_HVAC[[#This Row],[Manual Baseline Efficiency Units 3]]&lt;&gt;"",MasterTable_HVAC[[#This Row],[Manual Baseline Efficiency Units 3]],MasterTable_HVAC[[#This Row],[Automated Baseline Efficiency Units 3]])</f>
        <v>3.2</v>
      </c>
      <c r="EQ56" s="24" t="str">
        <f>IF(MasterTable_HVAC[[#This Row],[Manual Baseline Efficiency Unit Label 4]]&lt;&gt;"",MasterTable_HVAC[[#This Row],[Manual Baseline Efficiency Unit Label 4]],MasterTable_HVAC[[#This Row],[Automated Baseline Efficiency Unit Label 4]])</f>
        <v/>
      </c>
      <c r="ER56" s="24" t="str">
        <f>""</f>
        <v/>
      </c>
      <c r="ES56" s="24" t="str">
        <f>IF(MasterTable_HVAC[[#This Row],[Manual Baseline Efficiency Units 4]]&lt;&gt;"",MasterTable_HVAC[[#This Row],[Manual Baseline Efficiency Units 4]],MasterTable_HVAC[[#This Row],[Automated Baseline Efficiency Units 4]])</f>
        <v/>
      </c>
      <c r="ET56" s="24" t="str">
        <f>IF(MasterTable_HVAC[[#This Row],[Manual Baseline Efficiency Unit Label 5]]&lt;&gt;"",MasterTable_HVAC[[#This Row],[Manual Baseline Efficiency Unit Label 5]],MasterTable_HVAC[[#This Row],[Automated Baseline Efficiency Unit Label 5]])</f>
        <v>Duct Total Pre Leakage</v>
      </c>
      <c r="EU56" s="24"/>
      <c r="EV56" s="24">
        <f>IF(MasterTable_HVAC[[#This Row],[Manual Baseline Efficiency Units 5]]&lt;&gt;"",MasterTable_HVAC[[#This Row],[Manual Baseline Efficiency Units 5]],MasterTable_HVAC[[#This Row],[Automated Baseline Efficiency Units 5]])</f>
        <v>0.3</v>
      </c>
      <c r="EW56" s="24" t="str">
        <f>IF(MasterTable_HVAC[[#This Row],[Manual Baseline Efficiency Unit Label 6]]&lt;&gt;"",MasterTable_HVAC[[#This Row],[Manual Baseline Efficiency Unit Label 6]],MasterTable_HVAC[[#This Row],[Automated Baseline Efficiency Unit Label 6]])</f>
        <v>Duct System Pre R-Value</v>
      </c>
      <c r="EX56" s="24"/>
      <c r="EY56" s="24" t="str">
        <f>IF(MasterTable_HVAC[[#This Row],[Manual Baseline Efficiency Units 6]]&lt;&gt;"",MasterTable_HVAC[[#This Row],[Manual Baseline Efficiency Units 6]],MasterTable_HVAC[[#This Row],[Automated Baseline Efficiency Units 6]])</f>
        <v>Uninsulated</v>
      </c>
      <c r="EZ56" s="215" t="s">
        <v>3066</v>
      </c>
      <c r="FA56" s="215" t="s">
        <v>5733</v>
      </c>
      <c r="FB56" t="s">
        <v>5722</v>
      </c>
      <c r="FC56" s="215" t="s">
        <v>3064</v>
      </c>
      <c r="FD56" s="215" t="s">
        <v>5734</v>
      </c>
      <c r="FE56" t="s">
        <v>5722</v>
      </c>
      <c r="FF56" s="215" t="s">
        <v>3009</v>
      </c>
      <c r="FG56" s="215" t="s">
        <v>5725</v>
      </c>
      <c r="FH56" t="s">
        <v>5722</v>
      </c>
      <c r="FI56" s="215" t="str">
        <f>""</f>
        <v/>
      </c>
      <c r="FJ56" s="215" t="str">
        <f>""</f>
        <v/>
      </c>
      <c r="FK56" s="215" t="str">
        <f>""</f>
        <v/>
      </c>
    </row>
    <row r="57" spans="2:167" ht="24">
      <c r="B57" s="1181">
        <f>INDEX(TBL_STD_HVAC[],MATCH(MasterTable_HVAC[[#This Row],[Measure Lookup]],TBL_STD_HVAC[Measure Lookup],0),MATCH(MasterTable_HVAC[[#Headers],[Measure Number]],TBL_STD_HVAC[#Headers],0))</f>
        <v>14055</v>
      </c>
      <c r="C57" t="s">
        <v>2316</v>
      </c>
      <c r="D57" s="215" t="s">
        <v>2338</v>
      </c>
      <c r="E57" s="215" t="str">
        <f>MasterTable_HVAC[[#This Row],[Category]]&amp;MasterTable_HVAC[[#This Row],[SubCategory]]</f>
        <v>Duct Sealing - Unknown Water Cooled Chiller&gt;= 600 tons w/Heating</v>
      </c>
      <c r="F57" s="215" t="s">
        <v>5696</v>
      </c>
      <c r="G57" s="215" t="s">
        <v>5724</v>
      </c>
      <c r="H57" s="215" t="str">
        <f>""</f>
        <v/>
      </c>
      <c r="I57" s="215">
        <v>600</v>
      </c>
      <c r="J57" s="215">
        <v>999999</v>
      </c>
      <c r="K57" s="215">
        <f>MasterTable_HVAC[[#This Row],[Top Size Min]]*12000</f>
        <v>7200000</v>
      </c>
      <c r="L57" s="215">
        <f>MasterTable_HVAC[[#This Row],[Top Size Max]]*12000</f>
        <v>11999988000</v>
      </c>
      <c r="M57" s="215" t="s">
        <v>5733</v>
      </c>
      <c r="N57" s="215" t="str">
        <f>""</f>
        <v/>
      </c>
      <c r="O57" s="215" t="s">
        <v>5734</v>
      </c>
      <c r="P57" s="215" t="str">
        <f>""</f>
        <v/>
      </c>
      <c r="Q57" s="215" t="s">
        <v>5725</v>
      </c>
      <c r="R57" s="215" t="str">
        <f>""</f>
        <v/>
      </c>
      <c r="S57" s="215" t="str">
        <f>""</f>
        <v/>
      </c>
      <c r="T57" s="215" t="str">
        <f>""</f>
        <v/>
      </c>
      <c r="U57" s="215" t="str">
        <f>""</f>
        <v/>
      </c>
      <c r="V57" s="215" t="str">
        <f>""</f>
        <v/>
      </c>
      <c r="W57" s="215" t="str">
        <f>""</f>
        <v/>
      </c>
      <c r="X57" s="215" t="str">
        <f>""</f>
        <v/>
      </c>
      <c r="Y57" s="215" t="str">
        <f>""</f>
        <v/>
      </c>
      <c r="Z57" s="215" t="str">
        <f>""</f>
        <v/>
      </c>
      <c r="AA57" s="215" t="str">
        <f>""</f>
        <v/>
      </c>
      <c r="AB57" s="215" t="str">
        <f>""</f>
        <v/>
      </c>
      <c r="AC57" s="215" t="str">
        <f>""</f>
        <v/>
      </c>
      <c r="AD57" s="215" t="str">
        <f>""</f>
        <v/>
      </c>
      <c r="AE57" s="215" t="s">
        <v>5701</v>
      </c>
      <c r="AF57" s="1182">
        <v>20</v>
      </c>
      <c r="AG57" s="215" t="s">
        <v>216</v>
      </c>
      <c r="AH57" s="215" t="s">
        <v>5686</v>
      </c>
      <c r="AI57" s="215" t="s">
        <v>5726</v>
      </c>
      <c r="AJ57" s="215" t="str">
        <f>""</f>
        <v/>
      </c>
      <c r="AK57" s="215" t="str">
        <f>""</f>
        <v/>
      </c>
      <c r="AL57" s="215" t="str">
        <f>""</f>
        <v/>
      </c>
      <c r="AM57" s="215" t="str">
        <f>""</f>
        <v/>
      </c>
      <c r="AN57" s="215" t="str">
        <f>""</f>
        <v/>
      </c>
      <c r="AO57" s="215" t="str">
        <f>MasterTable_HVAC[[#This Row],[Quantity Unit]]</f>
        <v>Chiller</v>
      </c>
      <c r="AP57" t="s">
        <v>3339</v>
      </c>
      <c r="AQ57" s="215" t="str">
        <f>MasterTable_HVAC[[#This Row],[Number of Equipment Units]]</f>
        <v>user input</v>
      </c>
      <c r="AR57" s="215" t="str">
        <f>MasterTable_HVAC[[#This Row],[Baseline Quantity]]</f>
        <v>user input</v>
      </c>
      <c r="AS57" s="1298" t="s">
        <v>5703</v>
      </c>
      <c r="AT57" s="1298" t="s">
        <v>5703</v>
      </c>
      <c r="AU57" s="215" t="s">
        <v>5704</v>
      </c>
      <c r="AV57" s="215" t="str">
        <f>""</f>
        <v/>
      </c>
      <c r="AW57" s="215" t="str">
        <f t="shared" si="11"/>
        <v>Error</v>
      </c>
      <c r="AX57" s="1153" t="s">
        <v>5751</v>
      </c>
      <c r="AY57" s="1154" t="str">
        <f>""</f>
        <v/>
      </c>
      <c r="AZ57" s="1153" t="str">
        <f t="shared" si="12"/>
        <v>None</v>
      </c>
      <c r="BA57" s="1153">
        <f t="shared" si="13"/>
        <v>0</v>
      </c>
      <c r="BB57" s="1051" t="s">
        <v>3005</v>
      </c>
      <c r="BC57" s="1051" t="s">
        <v>5706</v>
      </c>
      <c r="BD57" s="1153" t="s">
        <v>3018</v>
      </c>
      <c r="BE57" s="1148" t="s">
        <v>5707</v>
      </c>
      <c r="BF57" s="1154" t="str">
        <f>""</f>
        <v/>
      </c>
      <c r="BG57" s="1154" t="str">
        <f>""</f>
        <v/>
      </c>
      <c r="BH57" s="1154" t="str">
        <f>""</f>
        <v/>
      </c>
      <c r="BI57" s="1154" t="str">
        <f>""</f>
        <v/>
      </c>
      <c r="BJ57" s="215" t="str">
        <f>""</f>
        <v/>
      </c>
      <c r="BK57" s="215" t="str">
        <f>""</f>
        <v/>
      </c>
      <c r="BL57" s="215" t="str">
        <f>""</f>
        <v/>
      </c>
      <c r="BM57" s="215" t="str">
        <f>""</f>
        <v/>
      </c>
      <c r="BN57" s="215" t="s">
        <v>3008</v>
      </c>
      <c r="BO57" s="215">
        <v>3.2</v>
      </c>
      <c r="BP57" s="215" t="str">
        <f>""</f>
        <v/>
      </c>
      <c r="BQ57" s="215" t="str">
        <f>""</f>
        <v/>
      </c>
      <c r="BR57" s="215" t="str">
        <f>""</f>
        <v/>
      </c>
      <c r="BS57" s="215" t="str">
        <f>""</f>
        <v/>
      </c>
      <c r="BT57" s="215" t="str">
        <f>""</f>
        <v/>
      </c>
      <c r="BU57" s="215" t="str">
        <f>""</f>
        <v/>
      </c>
      <c r="BV57" s="215" t="s">
        <v>3065</v>
      </c>
      <c r="BW57"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BX57" s="215" t="s">
        <v>3063</v>
      </c>
      <c r="BY57"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Z57" s="215" t="str">
        <f>""</f>
        <v/>
      </c>
      <c r="CA57" s="215" t="str">
        <f>""</f>
        <v/>
      </c>
      <c r="CB57" s="215" t="str">
        <f>""</f>
        <v/>
      </c>
      <c r="CC57" s="215" t="str">
        <f>""</f>
        <v/>
      </c>
      <c r="CD57" s="215" t="s">
        <v>5708</v>
      </c>
      <c r="CE57" s="1055">
        <f t="shared" si="14"/>
        <v>0.3</v>
      </c>
      <c r="CF57" t="s">
        <v>5709</v>
      </c>
      <c r="CG57" s="24" t="str">
        <f t="shared" si="15"/>
        <v>Uninsulated</v>
      </c>
      <c r="CH57" s="1153" t="s">
        <v>3071</v>
      </c>
      <c r="CI57" s="1051">
        <f t="shared" si="16"/>
        <v>0</v>
      </c>
      <c r="CJ57" s="1153" t="s">
        <v>3073</v>
      </c>
      <c r="CK57" s="1051">
        <f t="shared" si="17"/>
        <v>0</v>
      </c>
      <c r="CL57" s="1154" t="str">
        <f>""</f>
        <v/>
      </c>
      <c r="CM57" s="1154" t="str">
        <f>""</f>
        <v/>
      </c>
      <c r="CN57" s="1154" t="str">
        <f>""</f>
        <v/>
      </c>
      <c r="CO57" s="1154" t="str">
        <f>""</f>
        <v/>
      </c>
      <c r="CP57" s="1154" t="str">
        <f>""</f>
        <v/>
      </c>
      <c r="CQ57" s="1154" t="str">
        <f>""</f>
        <v/>
      </c>
      <c r="CR57" s="1154" t="str">
        <f>""</f>
        <v/>
      </c>
      <c r="CS57" s="1154" t="str">
        <f>""</f>
        <v/>
      </c>
      <c r="CT57" s="1051" t="s">
        <v>3072</v>
      </c>
      <c r="CU57" s="1153">
        <f t="shared" si="18"/>
        <v>0</v>
      </c>
      <c r="CV57" s="1051" t="s">
        <v>3074</v>
      </c>
      <c r="CW57" s="1153">
        <f t="shared" si="19"/>
        <v>0</v>
      </c>
      <c r="CX57" s="1053" t="str">
        <f>""</f>
        <v/>
      </c>
      <c r="CY57" s="1053" t="str">
        <f>""</f>
        <v/>
      </c>
      <c r="CZ57" s="1053" t="str">
        <f>""</f>
        <v/>
      </c>
      <c r="DA57" s="1053" t="str">
        <f>""</f>
        <v/>
      </c>
      <c r="DB57" s="1053" t="str">
        <f>""</f>
        <v/>
      </c>
      <c r="DC57" s="1053" t="str">
        <f>""</f>
        <v/>
      </c>
      <c r="DD57" s="1053" t="str">
        <f>""</f>
        <v/>
      </c>
      <c r="DE57" s="1053" t="str">
        <f>""</f>
        <v/>
      </c>
      <c r="DF57" t="s">
        <v>5710</v>
      </c>
      <c r="DG5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7" t="s">
        <v>5711</v>
      </c>
      <c r="DI5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7" t="s">
        <v>5712</v>
      </c>
      <c r="DK57">
        <f>INDEX(Table_HVAC_Ductn_4_33[],MATCH(MasterTable_HVAC[[#This Row],[Default Value 13]]&amp;MasterTable_HVAC[[#This Row],[Default Value 14]],Table_HVAC_Ductn_4_33[Measure Lookup],0),MATCH(Table_HVAC_Ductn_4_33[[#Headers],[Average Cooling]],Table_HVAC_Ductn_4_33[#Headers],0))</f>
        <v>0.85799999999999998</v>
      </c>
      <c r="DL57" t="s">
        <v>5713</v>
      </c>
      <c r="DM57">
        <f>INDEX(Table_HVAC_Ductn_4_33[],MATCH(MasterTable_HVAC[[#This Row],[Default Value 13]]&amp;MasterTable_HVAC[[#This Row],[Default Value 14]],Table_HVAC_Ductn_4_33[Measure Lookup],0),MATCH(Table_HVAC_Ductn_4_33[[#Headers],[Average Heating]],Table_HVAC_Ductn_4_33[#Headers],0))</f>
        <v>0.72699999999999998</v>
      </c>
      <c r="DN57" t="s">
        <v>5714</v>
      </c>
      <c r="DO57">
        <f>MasterTable_HVAC[[#This Row],[Default Value 1]]</f>
        <v>0.82899999999999996</v>
      </c>
      <c r="DP57" t="s">
        <v>5715</v>
      </c>
      <c r="DQ57">
        <f>MasterTable_HVAC[[#This Row],[Default Value 3]]</f>
        <v>0.85799999999999998</v>
      </c>
      <c r="DR57" t="s">
        <v>5691</v>
      </c>
      <c r="DS57" s="215" t="e">
        <f>INDEX(Table_HVAC_EFLHcool_17_4[],MATCH($H$200,Table_HVAC_EFLHcool_17_4[Building Type by Weather Station],0),MATCH($J$200,Table_HVAC_EFLHcool_17_4[#Headers],0))</f>
        <v>#N/A</v>
      </c>
      <c r="DT57" s="215" t="s">
        <v>5716</v>
      </c>
      <c r="DU57" s="215" t="e">
        <f>INDEX(Table_HVAC_EFLHheat_17_5[],MATCH($H$200,Table_HVAC_EFLHheat_17_5[Building Type by Weather Station],0),MATCH($J$200,Table_HVAC_EFLHheat_17_5[#Headers],0))</f>
        <v>#N/A</v>
      </c>
      <c r="DV57" s="215" t="s">
        <v>5692</v>
      </c>
      <c r="DW57" s="215" t="s">
        <v>5736</v>
      </c>
      <c r="DX57" s="215" t="s">
        <v>5694</v>
      </c>
      <c r="DY57" t="s">
        <v>5752</v>
      </c>
      <c r="DZ57" t="s">
        <v>5695</v>
      </c>
      <c r="EA57" s="215" t="s">
        <v>5741</v>
      </c>
      <c r="EB57" t="str">
        <f>""</f>
        <v/>
      </c>
      <c r="EC57" s="215" t="str">
        <f>""</f>
        <v/>
      </c>
      <c r="ED57" s="1053" t="s">
        <v>5720</v>
      </c>
      <c r="EE57" s="1186">
        <f t="shared" si="20"/>
        <v>0.15</v>
      </c>
      <c r="EF57" s="1053" t="s">
        <v>5721</v>
      </c>
      <c r="EG57" s="1053" t="str">
        <f t="shared" si="21"/>
        <v>Uninsulated</v>
      </c>
      <c r="EH57" s="24" t="str">
        <f>IF(MasterTable_HVAC[[#This Row],[Manual Baseline Efficiency Unit Label 1]]&lt;&gt;"",MasterTable_HVAC[[#This Row],[Manual Baseline Efficiency Unit Label 1]],MasterTable_HVAC[[#This Row],[Automated Baseline Efficiency Unit Label 1]])</f>
        <v>KW_PER_TON_IPLV_PRE</v>
      </c>
      <c r="EI57" s="24" t="s">
        <v>5733</v>
      </c>
      <c r="EJ57" s="24">
        <f>IF(MasterTable_HVAC[[#This Row],[Manual Baseline Efficiency Units 1]]&lt;&gt;"",MasterTable_HVAC[[#This Row],[Manual Baseline Efficiency Units 1]],MasterTable_HVAC[[#This Row],[Automated Baseline Efficiency Units 1]])</f>
        <v>0.38</v>
      </c>
      <c r="EK57" s="24" t="str">
        <f>IF(MasterTable_HVAC[[#This Row],[Manual Baseline Efficiency Unit Label 2]]&lt;&gt;"",MasterTable_HVAC[[#This Row],[Manual Baseline Efficiency Unit Label 2]],MasterTable_HVAC[[#This Row],[Automated Baseline Efficiency Unit Label 2]])</f>
        <v>KW_PER_TON_FULL_PRE</v>
      </c>
      <c r="EL57" s="24" t="s">
        <v>5734</v>
      </c>
      <c r="EM57" s="24">
        <f>IF(MasterTable_HVAC[[#This Row],[Manual Baseline Efficiency Units 2]]&lt;&gt;"",MasterTable_HVAC[[#This Row],[Manual Baseline Efficiency Units 2]],MasterTable_HVAC[[#This Row],[Automated Baseline Efficiency Units 2]])</f>
        <v>0.58499999999999996</v>
      </c>
      <c r="EN57" s="24" t="str">
        <f>IF(MasterTable_HVAC[[#This Row],[Manual Baseline Efficiency Unit Label 3]]&lt;&gt;"",MasterTable_HVAC[[#This Row],[Manual Baseline Efficiency Unit Label 3]],MasterTable_HVAC[[#This Row],[Automated Baseline Efficiency Unit Label 3]])</f>
        <v>COP_PRE</v>
      </c>
      <c r="EO57" s="24" t="s">
        <v>5725</v>
      </c>
      <c r="EP57" s="24">
        <f>IF(MasterTable_HVAC[[#This Row],[Manual Baseline Efficiency Units 3]]&lt;&gt;"",MasterTable_HVAC[[#This Row],[Manual Baseline Efficiency Units 3]],MasterTable_HVAC[[#This Row],[Automated Baseline Efficiency Units 3]])</f>
        <v>3.2</v>
      </c>
      <c r="EQ57" s="24" t="str">
        <f>IF(MasterTable_HVAC[[#This Row],[Manual Baseline Efficiency Unit Label 4]]&lt;&gt;"",MasterTable_HVAC[[#This Row],[Manual Baseline Efficiency Unit Label 4]],MasterTable_HVAC[[#This Row],[Automated Baseline Efficiency Unit Label 4]])</f>
        <v/>
      </c>
      <c r="ER57" s="24" t="str">
        <f>""</f>
        <v/>
      </c>
      <c r="ES57" s="24" t="str">
        <f>IF(MasterTable_HVAC[[#This Row],[Manual Baseline Efficiency Units 4]]&lt;&gt;"",MasterTable_HVAC[[#This Row],[Manual Baseline Efficiency Units 4]],MasterTable_HVAC[[#This Row],[Automated Baseline Efficiency Units 4]])</f>
        <v/>
      </c>
      <c r="ET57" s="24" t="str">
        <f>IF(MasterTable_HVAC[[#This Row],[Manual Baseline Efficiency Unit Label 5]]&lt;&gt;"",MasterTable_HVAC[[#This Row],[Manual Baseline Efficiency Unit Label 5]],MasterTable_HVAC[[#This Row],[Automated Baseline Efficiency Unit Label 5]])</f>
        <v>Duct Total Pre Leakage</v>
      </c>
      <c r="EU57" s="24"/>
      <c r="EV57" s="24">
        <f>IF(MasterTable_HVAC[[#This Row],[Manual Baseline Efficiency Units 5]]&lt;&gt;"",MasterTable_HVAC[[#This Row],[Manual Baseline Efficiency Units 5]],MasterTable_HVAC[[#This Row],[Automated Baseline Efficiency Units 5]])</f>
        <v>0.3</v>
      </c>
      <c r="EW57" s="24" t="str">
        <f>IF(MasterTable_HVAC[[#This Row],[Manual Baseline Efficiency Unit Label 6]]&lt;&gt;"",MasterTable_HVAC[[#This Row],[Manual Baseline Efficiency Unit Label 6]],MasterTable_HVAC[[#This Row],[Automated Baseline Efficiency Unit Label 6]])</f>
        <v>Duct System Pre R-Value</v>
      </c>
      <c r="EX57" s="24"/>
      <c r="EY57" s="24" t="str">
        <f>IF(MasterTable_HVAC[[#This Row],[Manual Baseline Efficiency Units 6]]&lt;&gt;"",MasterTable_HVAC[[#This Row],[Manual Baseline Efficiency Units 6]],MasterTable_HVAC[[#This Row],[Automated Baseline Efficiency Units 6]])</f>
        <v>Uninsulated</v>
      </c>
      <c r="EZ57" s="215" t="s">
        <v>3066</v>
      </c>
      <c r="FA57" s="215" t="s">
        <v>5733</v>
      </c>
      <c r="FB57" t="s">
        <v>5722</v>
      </c>
      <c r="FC57" s="215" t="s">
        <v>3064</v>
      </c>
      <c r="FD57" s="215" t="s">
        <v>5734</v>
      </c>
      <c r="FE57" t="s">
        <v>5722</v>
      </c>
      <c r="FF57" s="215" t="s">
        <v>3009</v>
      </c>
      <c r="FG57" s="215" t="s">
        <v>5725</v>
      </c>
      <c r="FH57" t="s">
        <v>5722</v>
      </c>
      <c r="FI57" s="215" t="str">
        <f>""</f>
        <v/>
      </c>
      <c r="FJ57" s="215" t="str">
        <f>""</f>
        <v/>
      </c>
      <c r="FK57" s="215" t="str">
        <f>""</f>
        <v/>
      </c>
    </row>
    <row r="58" spans="2:167" ht="24">
      <c r="B58" s="1181">
        <f>INDEX(TBL_STD_HVAC[],MATCH(MasterTable_HVAC[[#This Row],[Measure Lookup]],TBL_STD_HVAC[Measure Lookup],0),MATCH(MasterTable_HVAC[[#Headers],[Measure Number]],TBL_STD_HVAC[#Headers],0))</f>
        <v>14056</v>
      </c>
      <c r="C58" t="s">
        <v>2316</v>
      </c>
      <c r="D58" t="s">
        <v>2340</v>
      </c>
      <c r="E58" s="215" t="str">
        <f>MasterTable_HVAC[[#This Row],[Category]]&amp;MasterTable_HVAC[[#This Row],[SubCategory]]</f>
        <v>Duct Sealing - Unknown Water Cooled Chiller&lt; 20 tons w/o Heating</v>
      </c>
      <c r="F58" s="215" t="s">
        <v>5696</v>
      </c>
      <c r="G58" s="215" t="s">
        <v>5728</v>
      </c>
      <c r="H58" s="215" t="str">
        <f>""</f>
        <v/>
      </c>
      <c r="I58" s="215">
        <v>0</v>
      </c>
      <c r="J58" s="215">
        <v>19.908999999999999</v>
      </c>
      <c r="K58" s="215" t="str">
        <f>""</f>
        <v/>
      </c>
      <c r="L58" s="215" t="str">
        <f>""</f>
        <v/>
      </c>
      <c r="M58" s="215" t="s">
        <v>5734</v>
      </c>
      <c r="N58" s="215" t="str">
        <f>""</f>
        <v/>
      </c>
      <c r="O58" s="215" t="str">
        <f>""</f>
        <v/>
      </c>
      <c r="P58" s="215" t="str">
        <f>""</f>
        <v/>
      </c>
      <c r="Q58" s="215" t="s">
        <v>5733</v>
      </c>
      <c r="R58" s="215" t="str">
        <f>""</f>
        <v/>
      </c>
      <c r="S58" s="215" t="str">
        <f>""</f>
        <v/>
      </c>
      <c r="T58" s="215" t="str">
        <f>""</f>
        <v/>
      </c>
      <c r="U58" s="215" t="str">
        <f>""</f>
        <v/>
      </c>
      <c r="V58" s="215" t="str">
        <f>""</f>
        <v/>
      </c>
      <c r="W58" s="215" t="str">
        <f>""</f>
        <v/>
      </c>
      <c r="X58" s="215" t="str">
        <f>""</f>
        <v/>
      </c>
      <c r="Y58" s="215" t="str">
        <f>""</f>
        <v/>
      </c>
      <c r="Z58" s="215" t="str">
        <f>""</f>
        <v/>
      </c>
      <c r="AA58" s="215" t="str">
        <f>""</f>
        <v/>
      </c>
      <c r="AB58" s="215" t="str">
        <f>""</f>
        <v/>
      </c>
      <c r="AC58" s="215" t="str">
        <f>""</f>
        <v/>
      </c>
      <c r="AD58" s="215" t="str">
        <f>""</f>
        <v/>
      </c>
      <c r="AE58" s="215" t="s">
        <v>5701</v>
      </c>
      <c r="AF58" s="1182">
        <v>20</v>
      </c>
      <c r="AG58" s="215" t="s">
        <v>216</v>
      </c>
      <c r="AH58" s="215" t="s">
        <v>5686</v>
      </c>
      <c r="AI58" s="215" t="s">
        <v>2639</v>
      </c>
      <c r="AJ58" s="215" t="str">
        <f>""</f>
        <v/>
      </c>
      <c r="AK58" s="215" t="str">
        <f>""</f>
        <v/>
      </c>
      <c r="AL58" s="215" t="str">
        <f>""</f>
        <v/>
      </c>
      <c r="AM58" s="215" t="str">
        <f>""</f>
        <v/>
      </c>
      <c r="AN58" s="215" t="str">
        <f>""</f>
        <v/>
      </c>
      <c r="AO58" s="215" t="str">
        <f>MasterTable_HVAC[[#This Row],[Quantity Unit]]</f>
        <v>Chiller</v>
      </c>
      <c r="AP58" t="s">
        <v>3339</v>
      </c>
      <c r="AQ58" s="215" t="str">
        <f>MasterTable_HVAC[[#This Row],[Number of Equipment Units]]</f>
        <v>user input</v>
      </c>
      <c r="AR58" s="215" t="str">
        <f>MasterTable_HVAC[[#This Row],[Baseline Quantity]]</f>
        <v>user input</v>
      </c>
      <c r="AS58" s="1298" t="s">
        <v>5703</v>
      </c>
      <c r="AT58" s="215">
        <v>0</v>
      </c>
      <c r="AU58" s="215" t="s">
        <v>5704</v>
      </c>
      <c r="AV58" s="215" t="str">
        <f>""</f>
        <v/>
      </c>
      <c r="AW58" s="215" t="str">
        <f t="shared" si="11"/>
        <v>Error</v>
      </c>
      <c r="AX58" s="1153" t="s">
        <v>5751</v>
      </c>
      <c r="AY58" s="1154" t="str">
        <f>""</f>
        <v/>
      </c>
      <c r="AZ58" s="1153" t="str">
        <f t="shared" si="12"/>
        <v>None</v>
      </c>
      <c r="BA58" s="1153">
        <f t="shared" si="13"/>
        <v>0</v>
      </c>
      <c r="BB58" s="1051" t="s">
        <v>3005</v>
      </c>
      <c r="BC58" s="1051" t="s">
        <v>5706</v>
      </c>
      <c r="BD58" s="1153" t="s">
        <v>3018</v>
      </c>
      <c r="BE58" s="1148" t="s">
        <v>5707</v>
      </c>
      <c r="BF58" s="1154" t="str">
        <f>""</f>
        <v/>
      </c>
      <c r="BG58" s="1154" t="str">
        <f>""</f>
        <v/>
      </c>
      <c r="BH58" s="1154" t="str">
        <f>""</f>
        <v/>
      </c>
      <c r="BI58" s="1154" t="str">
        <f>""</f>
        <v/>
      </c>
      <c r="BJ58" s="215" t="str">
        <f>""</f>
        <v/>
      </c>
      <c r="BK58" s="215" t="str">
        <f>""</f>
        <v/>
      </c>
      <c r="BL58" s="215" t="str">
        <f>""</f>
        <v/>
      </c>
      <c r="BM58" s="215" t="str">
        <f>""</f>
        <v/>
      </c>
      <c r="BN58" s="215" t="str">
        <f>""</f>
        <v/>
      </c>
      <c r="BO58" s="215" t="str">
        <f>""</f>
        <v/>
      </c>
      <c r="BP58" s="215" t="str">
        <f>""</f>
        <v/>
      </c>
      <c r="BQ58" s="215" t="str">
        <f>""</f>
        <v/>
      </c>
      <c r="BR58" s="215" t="str">
        <f>""</f>
        <v/>
      </c>
      <c r="BS58" s="215" t="str">
        <f>""</f>
        <v/>
      </c>
      <c r="BT58" s="215" t="str">
        <f>""</f>
        <v/>
      </c>
      <c r="BU58" s="215" t="str">
        <f>""</f>
        <v/>
      </c>
      <c r="BV58" s="215" t="s">
        <v>3063</v>
      </c>
      <c r="BW58"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X58" s="215" t="str">
        <f>""</f>
        <v/>
      </c>
      <c r="BY58" s="215" t="str">
        <f>""</f>
        <v/>
      </c>
      <c r="BZ58" s="215" t="s">
        <v>3065</v>
      </c>
      <c r="CA58"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CB58" s="215" t="str">
        <f>""</f>
        <v/>
      </c>
      <c r="CC58" s="215" t="str">
        <f>""</f>
        <v/>
      </c>
      <c r="CD58" s="215" t="s">
        <v>5708</v>
      </c>
      <c r="CE58" s="1055">
        <f t="shared" si="14"/>
        <v>0.3</v>
      </c>
      <c r="CF58" t="s">
        <v>5709</v>
      </c>
      <c r="CG58" s="24" t="str">
        <f t="shared" si="15"/>
        <v>Uninsulated</v>
      </c>
      <c r="CH58" s="1153" t="s">
        <v>3071</v>
      </c>
      <c r="CI58" s="1051">
        <f t="shared" si="16"/>
        <v>0</v>
      </c>
      <c r="CJ58" s="1153" t="s">
        <v>3073</v>
      </c>
      <c r="CK58" s="1051">
        <f t="shared" si="17"/>
        <v>0</v>
      </c>
      <c r="CL58" s="1154" t="str">
        <f>""</f>
        <v/>
      </c>
      <c r="CM58" s="1154" t="str">
        <f>""</f>
        <v/>
      </c>
      <c r="CN58" s="1154" t="str">
        <f>""</f>
        <v/>
      </c>
      <c r="CO58" s="1154" t="str">
        <f>""</f>
        <v/>
      </c>
      <c r="CP58" s="1154" t="str">
        <f>""</f>
        <v/>
      </c>
      <c r="CQ58" s="1154" t="str">
        <f>""</f>
        <v/>
      </c>
      <c r="CR58" s="1154" t="str">
        <f>""</f>
        <v/>
      </c>
      <c r="CS58" s="1154" t="str">
        <f>""</f>
        <v/>
      </c>
      <c r="CT58" s="1051" t="s">
        <v>3072</v>
      </c>
      <c r="CU58" s="1153">
        <f t="shared" si="18"/>
        <v>0</v>
      </c>
      <c r="CV58" s="1051" t="s">
        <v>3074</v>
      </c>
      <c r="CW58" s="1153">
        <f t="shared" si="19"/>
        <v>0</v>
      </c>
      <c r="CX58" s="1053" t="str">
        <f>""</f>
        <v/>
      </c>
      <c r="CY58" s="1053" t="str">
        <f>""</f>
        <v/>
      </c>
      <c r="CZ58" s="1053" t="str">
        <f>""</f>
        <v/>
      </c>
      <c r="DA58" s="1053" t="str">
        <f>""</f>
        <v/>
      </c>
      <c r="DB58" s="1053" t="str">
        <f>""</f>
        <v/>
      </c>
      <c r="DC58" s="1053" t="str">
        <f>""</f>
        <v/>
      </c>
      <c r="DD58" s="1053" t="str">
        <f>""</f>
        <v/>
      </c>
      <c r="DE58" s="1053" t="str">
        <f>""</f>
        <v/>
      </c>
      <c r="DF58" t="s">
        <v>5710</v>
      </c>
      <c r="DG5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8" t="s">
        <v>5711</v>
      </c>
      <c r="DI5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8" t="s">
        <v>5712</v>
      </c>
      <c r="DK58">
        <f>INDEX(Table_HVAC_Ductn_4_33[],MATCH(MasterTable_HVAC[[#This Row],[Default Value 13]]&amp;MasterTable_HVAC[[#This Row],[Default Value 14]],Table_HVAC_Ductn_4_33[Measure Lookup],0),MATCH(Table_HVAC_Ductn_4_33[[#Headers],[Average Cooling]],Table_HVAC_Ductn_4_33[#Headers],0))</f>
        <v>0.85799999999999998</v>
      </c>
      <c r="DL58" t="s">
        <v>5713</v>
      </c>
      <c r="DM58">
        <f>INDEX(Table_HVAC_Ductn_4_33[],MATCH(MasterTable_HVAC[[#This Row],[Default Value 13]]&amp;MasterTable_HVAC[[#This Row],[Default Value 14]],Table_HVAC_Ductn_4_33[Measure Lookup],0),MATCH(Table_HVAC_Ductn_4_33[[#Headers],[Average Heating]],Table_HVAC_Ductn_4_33[#Headers],0))</f>
        <v>0.72699999999999998</v>
      </c>
      <c r="DN58" t="s">
        <v>5714</v>
      </c>
      <c r="DO58">
        <f>MasterTable_HVAC[[#This Row],[Default Value 1]]</f>
        <v>0.82899999999999996</v>
      </c>
      <c r="DP58" t="s">
        <v>5715</v>
      </c>
      <c r="DQ58">
        <f>MasterTable_HVAC[[#This Row],[Default Value 3]]</f>
        <v>0.85799999999999998</v>
      </c>
      <c r="DR58" t="s">
        <v>5691</v>
      </c>
      <c r="DS58" s="215" t="e">
        <f>INDEX(Table_HVAC_EFLHcool_17_4[],MATCH($H$200,Table_HVAC_EFLHcool_17_4[Building Type by Weather Station],0),MATCH($J$200,Table_HVAC_EFLHcool_17_4[#Headers],0))</f>
        <v>#N/A</v>
      </c>
      <c r="DT58" s="215" t="s">
        <v>5716</v>
      </c>
      <c r="DU58" s="215" t="e">
        <f>INDEX(Table_HVAC_EFLHheat_17_5[],MATCH($H$200,Table_HVAC_EFLHheat_17_5[Building Type by Weather Station],0),MATCH($J$200,Table_HVAC_EFLHheat_17_5[#Headers],0))</f>
        <v>#N/A</v>
      </c>
      <c r="DV58" s="215" t="s">
        <v>5692</v>
      </c>
      <c r="DW58" s="215" t="s">
        <v>5736</v>
      </c>
      <c r="DX58" s="215" t="s">
        <v>5694</v>
      </c>
      <c r="DY58" t="s">
        <v>5752</v>
      </c>
      <c r="DZ58" t="s">
        <v>5695</v>
      </c>
      <c r="EA58" s="215" t="s">
        <v>5748</v>
      </c>
      <c r="EB58" t="str">
        <f>""</f>
        <v/>
      </c>
      <c r="EC58" s="215" t="str">
        <f>""</f>
        <v/>
      </c>
      <c r="ED58" s="1053" t="s">
        <v>5720</v>
      </c>
      <c r="EE58" s="1186">
        <f t="shared" si="20"/>
        <v>0.15</v>
      </c>
      <c r="EF58" s="1053" t="s">
        <v>5721</v>
      </c>
      <c r="EG58" s="1053" t="str">
        <f t="shared" si="21"/>
        <v>Uninsulated</v>
      </c>
      <c r="EH58" s="24" t="str">
        <f>IF(MasterTable_HVAC[[#This Row],[Manual Baseline Efficiency Unit Label 1]]&lt;&gt;"",MasterTable_HVAC[[#This Row],[Manual Baseline Efficiency Unit Label 1]],MasterTable_HVAC[[#This Row],[Automated Baseline Efficiency Unit Label 1]])</f>
        <v>KW_PER_TON_FULL_PRE</v>
      </c>
      <c r="EI58" s="24" t="s">
        <v>5734</v>
      </c>
      <c r="EJ58" s="24">
        <f>IF(MasterTable_HVAC[[#This Row],[Manual Baseline Efficiency Units 1]]&lt;&gt;"",MasterTable_HVAC[[#This Row],[Manual Baseline Efficiency Units 1]],MasterTable_HVAC[[#This Row],[Automated Baseline Efficiency Units 1]])</f>
        <v>0.78</v>
      </c>
      <c r="EK58" s="24" t="str">
        <f>IF(MasterTable_HVAC[[#This Row],[Manual Baseline Efficiency Unit Label 2]]&lt;&gt;"",MasterTable_HVAC[[#This Row],[Manual Baseline Efficiency Unit Label 2]],MasterTable_HVAC[[#This Row],[Automated Baseline Efficiency Unit Label 2]])</f>
        <v/>
      </c>
      <c r="EL58" s="24" t="str">
        <f>""</f>
        <v/>
      </c>
      <c r="EM58" s="24" t="str">
        <f>IF(MasterTable_HVAC[[#This Row],[Manual Baseline Efficiency Units 2]]&lt;&gt;"",MasterTable_HVAC[[#This Row],[Manual Baseline Efficiency Units 2]],MasterTable_HVAC[[#This Row],[Automated Baseline Efficiency Units 2]])</f>
        <v/>
      </c>
      <c r="EN58" s="24" t="str">
        <f>IF(MasterTable_HVAC[[#This Row],[Manual Baseline Efficiency Unit Label 3]]&lt;&gt;"",MasterTable_HVAC[[#This Row],[Manual Baseline Efficiency Unit Label 3]],MasterTable_HVAC[[#This Row],[Automated Baseline Efficiency Unit Label 3]])</f>
        <v>KW_PER_TON_IPLV_PRE</v>
      </c>
      <c r="EO58" s="24" t="s">
        <v>5733</v>
      </c>
      <c r="EP58" s="24">
        <f>IF(MasterTable_HVAC[[#This Row],[Manual Baseline Efficiency Units 3]]&lt;&gt;"",MasterTable_HVAC[[#This Row],[Manual Baseline Efficiency Units 3]],MasterTable_HVAC[[#This Row],[Automated Baseline Efficiency Units 3]])</f>
        <v>0.5</v>
      </c>
      <c r="EQ58" s="24" t="str">
        <f>IF(MasterTable_HVAC[[#This Row],[Manual Baseline Efficiency Unit Label 4]]&lt;&gt;"",MasterTable_HVAC[[#This Row],[Manual Baseline Efficiency Unit Label 4]],MasterTable_HVAC[[#This Row],[Automated Baseline Efficiency Unit Label 4]])</f>
        <v/>
      </c>
      <c r="ER58" s="24" t="str">
        <f>""</f>
        <v/>
      </c>
      <c r="ES58" s="24" t="str">
        <f>IF(MasterTable_HVAC[[#This Row],[Manual Baseline Efficiency Units 4]]&lt;&gt;"",MasterTable_HVAC[[#This Row],[Manual Baseline Efficiency Units 4]],MasterTable_HVAC[[#This Row],[Automated Baseline Efficiency Units 4]])</f>
        <v/>
      </c>
      <c r="ET58" s="24" t="str">
        <f>IF(MasterTable_HVAC[[#This Row],[Manual Baseline Efficiency Unit Label 5]]&lt;&gt;"",MasterTable_HVAC[[#This Row],[Manual Baseline Efficiency Unit Label 5]],MasterTable_HVAC[[#This Row],[Automated Baseline Efficiency Unit Label 5]])</f>
        <v>Duct Total Pre Leakage</v>
      </c>
      <c r="EU58" s="24"/>
      <c r="EV58" s="24">
        <f>IF(MasterTable_HVAC[[#This Row],[Manual Baseline Efficiency Units 5]]&lt;&gt;"",MasterTable_HVAC[[#This Row],[Manual Baseline Efficiency Units 5]],MasterTable_HVAC[[#This Row],[Automated Baseline Efficiency Units 5]])</f>
        <v>0.3</v>
      </c>
      <c r="EW58" s="24" t="str">
        <f>IF(MasterTable_HVAC[[#This Row],[Manual Baseline Efficiency Unit Label 6]]&lt;&gt;"",MasterTable_HVAC[[#This Row],[Manual Baseline Efficiency Unit Label 6]],MasterTable_HVAC[[#This Row],[Automated Baseline Efficiency Unit Label 6]])</f>
        <v>Duct System Pre R-Value</v>
      </c>
      <c r="EX58" s="24"/>
      <c r="EY58" s="24" t="str">
        <f>IF(MasterTable_HVAC[[#This Row],[Manual Baseline Efficiency Units 6]]&lt;&gt;"",MasterTable_HVAC[[#This Row],[Manual Baseline Efficiency Units 6]],MasterTable_HVAC[[#This Row],[Automated Baseline Efficiency Units 6]])</f>
        <v>Uninsulated</v>
      </c>
      <c r="EZ58" s="215" t="s">
        <v>3064</v>
      </c>
      <c r="FA58" s="215" t="s">
        <v>5734</v>
      </c>
      <c r="FB58" t="s">
        <v>5722</v>
      </c>
      <c r="FC58" s="215" t="str">
        <f>""</f>
        <v/>
      </c>
      <c r="FD58" s="215" t="str">
        <f>""</f>
        <v/>
      </c>
      <c r="FE58" s="215" t="str">
        <f>""</f>
        <v/>
      </c>
      <c r="FF58" s="215" t="s">
        <v>3066</v>
      </c>
      <c r="FG58" s="215" t="s">
        <v>5733</v>
      </c>
      <c r="FH58" t="s">
        <v>5722</v>
      </c>
      <c r="FI58" t="str">
        <f>""</f>
        <v/>
      </c>
      <c r="FJ58" t="str">
        <f>""</f>
        <v/>
      </c>
      <c r="FK58" t="str">
        <f>""</f>
        <v/>
      </c>
    </row>
    <row r="59" spans="2:167" ht="24">
      <c r="B59" s="1181">
        <f>INDEX(TBL_STD_HVAC[],MATCH(MasterTable_HVAC[[#This Row],[Measure Lookup]],TBL_STD_HVAC[Measure Lookup],0),MATCH(MasterTable_HVAC[[#Headers],[Measure Number]],TBL_STD_HVAC[#Headers],0))</f>
        <v>14057</v>
      </c>
      <c r="C59" t="s">
        <v>2316</v>
      </c>
      <c r="D59" s="215" t="s">
        <v>2342</v>
      </c>
      <c r="E59" s="215" t="str">
        <f>MasterTable_HVAC[[#This Row],[Category]]&amp;MasterTable_HVAC[[#This Row],[SubCategory]]</f>
        <v>Duct Sealing - Unknown Water Cooled Chiller&gt;= 20 tons and &lt; 75 tons w/o Heating</v>
      </c>
      <c r="F59" s="215" t="s">
        <v>5696</v>
      </c>
      <c r="G59" s="215" t="s">
        <v>5728</v>
      </c>
      <c r="H59" s="215" t="str">
        <f>""</f>
        <v/>
      </c>
      <c r="I59" s="215">
        <v>20</v>
      </c>
      <c r="J59" s="215">
        <v>74.998999999999995</v>
      </c>
      <c r="K59" s="215" t="str">
        <f>""</f>
        <v/>
      </c>
      <c r="L59" s="215" t="str">
        <f>""</f>
        <v/>
      </c>
      <c r="M59" s="215" t="s">
        <v>5734</v>
      </c>
      <c r="N59" s="215" t="str">
        <f>""</f>
        <v/>
      </c>
      <c r="O59" s="215" t="str">
        <f>""</f>
        <v/>
      </c>
      <c r="P59" s="215" t="str">
        <f>""</f>
        <v/>
      </c>
      <c r="Q59" s="215" t="s">
        <v>5733</v>
      </c>
      <c r="R59" s="215" t="str">
        <f>""</f>
        <v/>
      </c>
      <c r="S59" s="215" t="str">
        <f>""</f>
        <v/>
      </c>
      <c r="T59" s="215" t="str">
        <f>""</f>
        <v/>
      </c>
      <c r="U59" s="215" t="str">
        <f>""</f>
        <v/>
      </c>
      <c r="V59" s="215" t="str">
        <f>""</f>
        <v/>
      </c>
      <c r="W59" s="215" t="str">
        <f>""</f>
        <v/>
      </c>
      <c r="X59" s="215" t="str">
        <f>""</f>
        <v/>
      </c>
      <c r="Y59" s="215" t="str">
        <f>""</f>
        <v/>
      </c>
      <c r="Z59" s="215" t="str">
        <f>""</f>
        <v/>
      </c>
      <c r="AA59" s="215" t="str">
        <f>""</f>
        <v/>
      </c>
      <c r="AB59" s="215" t="str">
        <f>""</f>
        <v/>
      </c>
      <c r="AC59" s="215" t="str">
        <f>""</f>
        <v/>
      </c>
      <c r="AD59" s="215" t="str">
        <f>""</f>
        <v/>
      </c>
      <c r="AE59" s="215" t="s">
        <v>5701</v>
      </c>
      <c r="AF59" s="1182">
        <v>20</v>
      </c>
      <c r="AG59" s="215" t="s">
        <v>216</v>
      </c>
      <c r="AH59" s="215" t="s">
        <v>5686</v>
      </c>
      <c r="AI59" s="215" t="s">
        <v>2639</v>
      </c>
      <c r="AJ59" s="215" t="str">
        <f>""</f>
        <v/>
      </c>
      <c r="AK59" s="215" t="str">
        <f>""</f>
        <v/>
      </c>
      <c r="AL59" s="215" t="str">
        <f>""</f>
        <v/>
      </c>
      <c r="AM59" s="215" t="str">
        <f>""</f>
        <v/>
      </c>
      <c r="AN59" s="215" t="str">
        <f>""</f>
        <v/>
      </c>
      <c r="AO59" s="215" t="str">
        <f>MasterTable_HVAC[[#This Row],[Quantity Unit]]</f>
        <v>Chiller</v>
      </c>
      <c r="AP59" t="s">
        <v>3339</v>
      </c>
      <c r="AQ59" s="215" t="str">
        <f>MasterTable_HVAC[[#This Row],[Number of Equipment Units]]</f>
        <v>user input</v>
      </c>
      <c r="AR59" s="215" t="str">
        <f>MasterTable_HVAC[[#This Row],[Baseline Quantity]]</f>
        <v>user input</v>
      </c>
      <c r="AS59" s="1298" t="s">
        <v>5703</v>
      </c>
      <c r="AT59" s="215">
        <v>0</v>
      </c>
      <c r="AU59" s="215" t="s">
        <v>5704</v>
      </c>
      <c r="AV59" s="215" t="str">
        <f>""</f>
        <v/>
      </c>
      <c r="AW59" s="215" t="str">
        <f t="shared" si="11"/>
        <v>Error</v>
      </c>
      <c r="AX59" s="1153" t="s">
        <v>5751</v>
      </c>
      <c r="AY59" s="1154" t="str">
        <f>""</f>
        <v/>
      </c>
      <c r="AZ59" s="1153" t="str">
        <f t="shared" si="12"/>
        <v>None</v>
      </c>
      <c r="BA59" s="1153">
        <f t="shared" si="13"/>
        <v>0</v>
      </c>
      <c r="BB59" s="1051" t="s">
        <v>3005</v>
      </c>
      <c r="BC59" s="1051" t="s">
        <v>5706</v>
      </c>
      <c r="BD59" s="1153" t="s">
        <v>3018</v>
      </c>
      <c r="BE59" s="1148" t="s">
        <v>5707</v>
      </c>
      <c r="BF59" s="1154" t="str">
        <f>""</f>
        <v/>
      </c>
      <c r="BG59" s="1154" t="str">
        <f>""</f>
        <v/>
      </c>
      <c r="BH59" s="1154" t="str">
        <f>""</f>
        <v/>
      </c>
      <c r="BI59" s="1154" t="str">
        <f>""</f>
        <v/>
      </c>
      <c r="BJ59" s="215" t="str">
        <f>""</f>
        <v/>
      </c>
      <c r="BK59" s="215" t="str">
        <f>""</f>
        <v/>
      </c>
      <c r="BL59" s="215" t="str">
        <f>""</f>
        <v/>
      </c>
      <c r="BM59" s="215" t="str">
        <f>""</f>
        <v/>
      </c>
      <c r="BN59" s="215" t="str">
        <f>""</f>
        <v/>
      </c>
      <c r="BO59" s="215" t="str">
        <f>""</f>
        <v/>
      </c>
      <c r="BP59" s="215" t="str">
        <f>""</f>
        <v/>
      </c>
      <c r="BQ59" s="215" t="str">
        <f>""</f>
        <v/>
      </c>
      <c r="BR59" s="215" t="str">
        <f>""</f>
        <v/>
      </c>
      <c r="BS59" s="215" t="str">
        <f>""</f>
        <v/>
      </c>
      <c r="BT59" s="215" t="str">
        <f>""</f>
        <v/>
      </c>
      <c r="BU59" s="215" t="str">
        <f>""</f>
        <v/>
      </c>
      <c r="BV59" s="215" t="s">
        <v>3063</v>
      </c>
      <c r="BW59"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8</v>
      </c>
      <c r="BX59" s="215" t="str">
        <f>""</f>
        <v/>
      </c>
      <c r="BY59" s="215" t="str">
        <f>""</f>
        <v/>
      </c>
      <c r="BZ59" s="215" t="s">
        <v>3065</v>
      </c>
      <c r="CA59"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5</v>
      </c>
      <c r="CB59" s="215" t="str">
        <f>""</f>
        <v/>
      </c>
      <c r="CC59" s="215" t="str">
        <f>""</f>
        <v/>
      </c>
      <c r="CD59" s="215" t="s">
        <v>5708</v>
      </c>
      <c r="CE59" s="1055">
        <f t="shared" si="14"/>
        <v>0.3</v>
      </c>
      <c r="CF59" t="s">
        <v>5709</v>
      </c>
      <c r="CG59" s="24" t="str">
        <f t="shared" si="15"/>
        <v>Uninsulated</v>
      </c>
      <c r="CH59" s="1153" t="s">
        <v>3071</v>
      </c>
      <c r="CI59" s="1051">
        <f t="shared" si="16"/>
        <v>0</v>
      </c>
      <c r="CJ59" s="1153" t="s">
        <v>3073</v>
      </c>
      <c r="CK59" s="1051">
        <f t="shared" si="17"/>
        <v>0</v>
      </c>
      <c r="CL59" s="1154" t="str">
        <f>""</f>
        <v/>
      </c>
      <c r="CM59" s="1154" t="str">
        <f>""</f>
        <v/>
      </c>
      <c r="CN59" s="1154" t="str">
        <f>""</f>
        <v/>
      </c>
      <c r="CO59" s="1154" t="str">
        <f>""</f>
        <v/>
      </c>
      <c r="CP59" s="1154" t="str">
        <f>""</f>
        <v/>
      </c>
      <c r="CQ59" s="1154" t="str">
        <f>""</f>
        <v/>
      </c>
      <c r="CR59" s="1154" t="str">
        <f>""</f>
        <v/>
      </c>
      <c r="CS59" s="1154" t="str">
        <f>""</f>
        <v/>
      </c>
      <c r="CT59" s="1051" t="s">
        <v>3072</v>
      </c>
      <c r="CU59" s="1153">
        <f t="shared" si="18"/>
        <v>0</v>
      </c>
      <c r="CV59" s="1051" t="s">
        <v>3074</v>
      </c>
      <c r="CW59" s="1153">
        <f t="shared" si="19"/>
        <v>0</v>
      </c>
      <c r="CX59" s="1053" t="str">
        <f>""</f>
        <v/>
      </c>
      <c r="CY59" s="1053" t="str">
        <f>""</f>
        <v/>
      </c>
      <c r="CZ59" s="1053" t="str">
        <f>""</f>
        <v/>
      </c>
      <c r="DA59" s="1053" t="str">
        <f>""</f>
        <v/>
      </c>
      <c r="DB59" s="1053" t="str">
        <f>""</f>
        <v/>
      </c>
      <c r="DC59" s="1053" t="str">
        <f>""</f>
        <v/>
      </c>
      <c r="DD59" s="1053" t="str">
        <f>""</f>
        <v/>
      </c>
      <c r="DE59" s="1053" t="str">
        <f>""</f>
        <v/>
      </c>
      <c r="DF59" t="s">
        <v>5710</v>
      </c>
      <c r="DG5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59" t="s">
        <v>5711</v>
      </c>
      <c r="DI5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59" t="s">
        <v>5712</v>
      </c>
      <c r="DK59">
        <f>INDEX(Table_HVAC_Ductn_4_33[],MATCH(MasterTable_HVAC[[#This Row],[Default Value 13]]&amp;MasterTable_HVAC[[#This Row],[Default Value 14]],Table_HVAC_Ductn_4_33[Measure Lookup],0),MATCH(Table_HVAC_Ductn_4_33[[#Headers],[Average Cooling]],Table_HVAC_Ductn_4_33[#Headers],0))</f>
        <v>0.85799999999999998</v>
      </c>
      <c r="DL59" t="s">
        <v>5713</v>
      </c>
      <c r="DM59">
        <f>INDEX(Table_HVAC_Ductn_4_33[],MATCH(MasterTable_HVAC[[#This Row],[Default Value 13]]&amp;MasterTable_HVAC[[#This Row],[Default Value 14]],Table_HVAC_Ductn_4_33[Measure Lookup],0),MATCH(Table_HVAC_Ductn_4_33[[#Headers],[Average Heating]],Table_HVAC_Ductn_4_33[#Headers],0))</f>
        <v>0.72699999999999998</v>
      </c>
      <c r="DN59" t="s">
        <v>5714</v>
      </c>
      <c r="DO59">
        <f>MasterTable_HVAC[[#This Row],[Default Value 1]]</f>
        <v>0.82899999999999996</v>
      </c>
      <c r="DP59" t="s">
        <v>5715</v>
      </c>
      <c r="DQ59">
        <f>MasterTable_HVAC[[#This Row],[Default Value 3]]</f>
        <v>0.85799999999999998</v>
      </c>
      <c r="DR59" t="s">
        <v>5691</v>
      </c>
      <c r="DS59" s="215" t="e">
        <f>INDEX(Table_HVAC_EFLHcool_17_4[],MATCH($H$200,Table_HVAC_EFLHcool_17_4[Building Type by Weather Station],0),MATCH($J$200,Table_HVAC_EFLHcool_17_4[#Headers],0))</f>
        <v>#N/A</v>
      </c>
      <c r="DT59" s="215" t="s">
        <v>5716</v>
      </c>
      <c r="DU59" s="215" t="e">
        <f>INDEX(Table_HVAC_EFLHheat_17_5[],MATCH($H$200,Table_HVAC_EFLHheat_17_5[Building Type by Weather Station],0),MATCH($J$200,Table_HVAC_EFLHheat_17_5[#Headers],0))</f>
        <v>#N/A</v>
      </c>
      <c r="DV59" s="215" t="s">
        <v>5692</v>
      </c>
      <c r="DW59" s="215" t="s">
        <v>5736</v>
      </c>
      <c r="DX59" s="215" t="s">
        <v>5694</v>
      </c>
      <c r="DY59" t="s">
        <v>5752</v>
      </c>
      <c r="DZ59" t="s">
        <v>5695</v>
      </c>
      <c r="EA59" s="215" t="s">
        <v>5748</v>
      </c>
      <c r="EB59" t="str">
        <f>""</f>
        <v/>
      </c>
      <c r="EC59" s="215" t="str">
        <f>""</f>
        <v/>
      </c>
      <c r="ED59" s="1053" t="s">
        <v>5720</v>
      </c>
      <c r="EE59" s="1186">
        <f t="shared" si="20"/>
        <v>0.15</v>
      </c>
      <c r="EF59" s="1053" t="s">
        <v>5721</v>
      </c>
      <c r="EG59" s="1053" t="str">
        <f t="shared" si="21"/>
        <v>Uninsulated</v>
      </c>
      <c r="EH59" s="24" t="str">
        <f>IF(MasterTable_HVAC[[#This Row],[Manual Baseline Efficiency Unit Label 1]]&lt;&gt;"",MasterTable_HVAC[[#This Row],[Manual Baseline Efficiency Unit Label 1]],MasterTable_HVAC[[#This Row],[Automated Baseline Efficiency Unit Label 1]])</f>
        <v>KW_PER_TON_FULL_PRE</v>
      </c>
      <c r="EI59" s="24" t="s">
        <v>5734</v>
      </c>
      <c r="EJ59" s="24">
        <f>IF(MasterTable_HVAC[[#This Row],[Manual Baseline Efficiency Units 1]]&lt;&gt;"",MasterTable_HVAC[[#This Row],[Manual Baseline Efficiency Units 1]],MasterTable_HVAC[[#This Row],[Automated Baseline Efficiency Units 1]])</f>
        <v>0.78</v>
      </c>
      <c r="EK59" s="24" t="str">
        <f>IF(MasterTable_HVAC[[#This Row],[Manual Baseline Efficiency Unit Label 2]]&lt;&gt;"",MasterTable_HVAC[[#This Row],[Manual Baseline Efficiency Unit Label 2]],MasterTable_HVAC[[#This Row],[Automated Baseline Efficiency Unit Label 2]])</f>
        <v/>
      </c>
      <c r="EL59" s="24" t="str">
        <f>""</f>
        <v/>
      </c>
      <c r="EM59" s="24" t="str">
        <f>IF(MasterTable_HVAC[[#This Row],[Manual Baseline Efficiency Units 2]]&lt;&gt;"",MasterTable_HVAC[[#This Row],[Manual Baseline Efficiency Units 2]],MasterTable_HVAC[[#This Row],[Automated Baseline Efficiency Units 2]])</f>
        <v/>
      </c>
      <c r="EN59" s="24" t="str">
        <f>IF(MasterTable_HVAC[[#This Row],[Manual Baseline Efficiency Unit Label 3]]&lt;&gt;"",MasterTable_HVAC[[#This Row],[Manual Baseline Efficiency Unit Label 3]],MasterTable_HVAC[[#This Row],[Automated Baseline Efficiency Unit Label 3]])</f>
        <v>KW_PER_TON_IPLV_PRE</v>
      </c>
      <c r="EO59" s="24" t="s">
        <v>5733</v>
      </c>
      <c r="EP59" s="24">
        <f>IF(MasterTable_HVAC[[#This Row],[Manual Baseline Efficiency Units 3]]&lt;&gt;"",MasterTable_HVAC[[#This Row],[Manual Baseline Efficiency Units 3]],MasterTable_HVAC[[#This Row],[Automated Baseline Efficiency Units 3]])</f>
        <v>0.5</v>
      </c>
      <c r="EQ59" s="24" t="str">
        <f>IF(MasterTable_HVAC[[#This Row],[Manual Baseline Efficiency Unit Label 4]]&lt;&gt;"",MasterTable_HVAC[[#This Row],[Manual Baseline Efficiency Unit Label 4]],MasterTable_HVAC[[#This Row],[Automated Baseline Efficiency Unit Label 4]])</f>
        <v/>
      </c>
      <c r="ER59" s="24" t="str">
        <f>""</f>
        <v/>
      </c>
      <c r="ES59" s="24" t="str">
        <f>IF(MasterTable_HVAC[[#This Row],[Manual Baseline Efficiency Units 4]]&lt;&gt;"",MasterTable_HVAC[[#This Row],[Manual Baseline Efficiency Units 4]],MasterTable_HVAC[[#This Row],[Automated Baseline Efficiency Units 4]])</f>
        <v/>
      </c>
      <c r="ET59" s="24" t="str">
        <f>IF(MasterTable_HVAC[[#This Row],[Manual Baseline Efficiency Unit Label 5]]&lt;&gt;"",MasterTable_HVAC[[#This Row],[Manual Baseline Efficiency Unit Label 5]],MasterTable_HVAC[[#This Row],[Automated Baseline Efficiency Unit Label 5]])</f>
        <v>Duct Total Pre Leakage</v>
      </c>
      <c r="EU59" s="24"/>
      <c r="EV59" s="24">
        <f>IF(MasterTable_HVAC[[#This Row],[Manual Baseline Efficiency Units 5]]&lt;&gt;"",MasterTable_HVAC[[#This Row],[Manual Baseline Efficiency Units 5]],MasterTable_HVAC[[#This Row],[Automated Baseline Efficiency Units 5]])</f>
        <v>0.3</v>
      </c>
      <c r="EW59" s="24" t="str">
        <f>IF(MasterTable_HVAC[[#This Row],[Manual Baseline Efficiency Unit Label 6]]&lt;&gt;"",MasterTable_HVAC[[#This Row],[Manual Baseline Efficiency Unit Label 6]],MasterTable_HVAC[[#This Row],[Automated Baseline Efficiency Unit Label 6]])</f>
        <v>Duct System Pre R-Value</v>
      </c>
      <c r="EX59" s="24"/>
      <c r="EY59" s="24" t="str">
        <f>IF(MasterTable_HVAC[[#This Row],[Manual Baseline Efficiency Units 6]]&lt;&gt;"",MasterTable_HVAC[[#This Row],[Manual Baseline Efficiency Units 6]],MasterTable_HVAC[[#This Row],[Automated Baseline Efficiency Units 6]])</f>
        <v>Uninsulated</v>
      </c>
      <c r="EZ59" s="215" t="s">
        <v>3064</v>
      </c>
      <c r="FA59" s="215" t="s">
        <v>5734</v>
      </c>
      <c r="FB59" t="s">
        <v>5722</v>
      </c>
      <c r="FC59" s="215" t="str">
        <f>""</f>
        <v/>
      </c>
      <c r="FD59" s="215" t="str">
        <f>""</f>
        <v/>
      </c>
      <c r="FE59" s="215" t="str">
        <f>""</f>
        <v/>
      </c>
      <c r="FF59" s="215" t="s">
        <v>3066</v>
      </c>
      <c r="FG59" s="215" t="s">
        <v>5733</v>
      </c>
      <c r="FH59" t="s">
        <v>5722</v>
      </c>
      <c r="FI59" t="str">
        <f>""</f>
        <v/>
      </c>
      <c r="FJ59" t="str">
        <f>""</f>
        <v/>
      </c>
      <c r="FK59" t="str">
        <f>""</f>
        <v/>
      </c>
    </row>
    <row r="60" spans="2:167" ht="24">
      <c r="B60" s="1181">
        <f>INDEX(TBL_STD_HVAC[],MATCH(MasterTable_HVAC[[#This Row],[Measure Lookup]],TBL_STD_HVAC[Measure Lookup],0),MATCH(MasterTable_HVAC[[#Headers],[Measure Number]],TBL_STD_HVAC[#Headers],0))</f>
        <v>14058</v>
      </c>
      <c r="C60" t="s">
        <v>2316</v>
      </c>
      <c r="D60" s="215" t="s">
        <v>2344</v>
      </c>
      <c r="E60" s="215" t="str">
        <f>MasterTable_HVAC[[#This Row],[Category]]&amp;MasterTable_HVAC[[#This Row],[SubCategory]]</f>
        <v>Duct Sealing - Unknown Water Cooled Chiller&gt;= 75 tons and &lt; 150 tons w/o Heating</v>
      </c>
      <c r="F60" s="215" t="s">
        <v>5696</v>
      </c>
      <c r="G60" s="215" t="s">
        <v>5728</v>
      </c>
      <c r="H60" s="215" t="str">
        <f>""</f>
        <v/>
      </c>
      <c r="I60" s="215">
        <v>75</v>
      </c>
      <c r="J60" s="215">
        <v>149.999</v>
      </c>
      <c r="K60" s="215" t="str">
        <f>""</f>
        <v/>
      </c>
      <c r="L60" s="215" t="str">
        <f>""</f>
        <v/>
      </c>
      <c r="M60" s="215" t="s">
        <v>5734</v>
      </c>
      <c r="N60" s="215" t="str">
        <f>""</f>
        <v/>
      </c>
      <c r="O60" s="215" t="str">
        <f>""</f>
        <v/>
      </c>
      <c r="P60" s="215" t="str">
        <f>""</f>
        <v/>
      </c>
      <c r="Q60" s="215" t="s">
        <v>5733</v>
      </c>
      <c r="R60" s="215" t="str">
        <f>""</f>
        <v/>
      </c>
      <c r="S60" s="215" t="str">
        <f>""</f>
        <v/>
      </c>
      <c r="T60" s="215" t="str">
        <f>""</f>
        <v/>
      </c>
      <c r="U60" s="215" t="str">
        <f>""</f>
        <v/>
      </c>
      <c r="V60" s="215" t="str">
        <f>""</f>
        <v/>
      </c>
      <c r="W60" s="215" t="str">
        <f>""</f>
        <v/>
      </c>
      <c r="X60" s="215" t="str">
        <f>""</f>
        <v/>
      </c>
      <c r="Y60" s="215" t="str">
        <f>""</f>
        <v/>
      </c>
      <c r="Z60" s="215" t="str">
        <f>""</f>
        <v/>
      </c>
      <c r="AA60" s="215" t="str">
        <f>""</f>
        <v/>
      </c>
      <c r="AB60" s="215" t="str">
        <f>""</f>
        <v/>
      </c>
      <c r="AC60" s="215" t="str">
        <f>""</f>
        <v/>
      </c>
      <c r="AD60" s="215" t="str">
        <f>""</f>
        <v/>
      </c>
      <c r="AE60" s="215" t="s">
        <v>5701</v>
      </c>
      <c r="AF60" s="1182">
        <v>20</v>
      </c>
      <c r="AG60" s="215" t="s">
        <v>216</v>
      </c>
      <c r="AH60" s="215" t="s">
        <v>5686</v>
      </c>
      <c r="AI60" s="215" t="s">
        <v>2639</v>
      </c>
      <c r="AJ60" s="215" t="str">
        <f>""</f>
        <v/>
      </c>
      <c r="AK60" s="215" t="str">
        <f>""</f>
        <v/>
      </c>
      <c r="AL60" s="215" t="str">
        <f>""</f>
        <v/>
      </c>
      <c r="AM60" s="215" t="str">
        <f>""</f>
        <v/>
      </c>
      <c r="AN60" s="215" t="str">
        <f>""</f>
        <v/>
      </c>
      <c r="AO60" s="215" t="str">
        <f>MasterTable_HVAC[[#This Row],[Quantity Unit]]</f>
        <v>Chiller</v>
      </c>
      <c r="AP60" t="s">
        <v>3339</v>
      </c>
      <c r="AQ60" s="215" t="str">
        <f>MasterTable_HVAC[[#This Row],[Number of Equipment Units]]</f>
        <v>user input</v>
      </c>
      <c r="AR60" s="215" t="str">
        <f>MasterTable_HVAC[[#This Row],[Baseline Quantity]]</f>
        <v>user input</v>
      </c>
      <c r="AS60" s="1298" t="s">
        <v>5703</v>
      </c>
      <c r="AT60" s="215">
        <v>0</v>
      </c>
      <c r="AU60" s="215" t="s">
        <v>5704</v>
      </c>
      <c r="AV60" s="215" t="str">
        <f>""</f>
        <v/>
      </c>
      <c r="AW60" s="215" t="str">
        <f t="shared" si="11"/>
        <v>Error</v>
      </c>
      <c r="AX60" s="1153" t="s">
        <v>5751</v>
      </c>
      <c r="AY60" s="1154" t="str">
        <f>""</f>
        <v/>
      </c>
      <c r="AZ60" s="1153" t="str">
        <f t="shared" si="12"/>
        <v>None</v>
      </c>
      <c r="BA60" s="1153">
        <f t="shared" si="13"/>
        <v>0</v>
      </c>
      <c r="BB60" s="1051" t="s">
        <v>3005</v>
      </c>
      <c r="BC60" s="1051" t="s">
        <v>5706</v>
      </c>
      <c r="BD60" s="1153" t="s">
        <v>3018</v>
      </c>
      <c r="BE60" s="1148" t="s">
        <v>5707</v>
      </c>
      <c r="BF60" s="1154" t="str">
        <f>""</f>
        <v/>
      </c>
      <c r="BG60" s="1154" t="str">
        <f>""</f>
        <v/>
      </c>
      <c r="BH60" s="1154" t="str">
        <f>""</f>
        <v/>
      </c>
      <c r="BI60" s="1154" t="str">
        <f>""</f>
        <v/>
      </c>
      <c r="BJ60" s="215" t="str">
        <f>""</f>
        <v/>
      </c>
      <c r="BK60" s="215" t="str">
        <f>""</f>
        <v/>
      </c>
      <c r="BL60" s="215" t="str">
        <f>""</f>
        <v/>
      </c>
      <c r="BM60" s="215" t="str">
        <f>""</f>
        <v/>
      </c>
      <c r="BN60" s="215" t="str">
        <f>""</f>
        <v/>
      </c>
      <c r="BO60" s="215" t="str">
        <f>""</f>
        <v/>
      </c>
      <c r="BP60" s="215" t="str">
        <f>""</f>
        <v/>
      </c>
      <c r="BQ60" s="215" t="str">
        <f>""</f>
        <v/>
      </c>
      <c r="BR60" s="215" t="str">
        <f>""</f>
        <v/>
      </c>
      <c r="BS60" s="215" t="str">
        <f>""</f>
        <v/>
      </c>
      <c r="BT60" s="215" t="str">
        <f>""</f>
        <v/>
      </c>
      <c r="BU60" s="215" t="str">
        <f>""</f>
        <v/>
      </c>
      <c r="BV60" s="215" t="s">
        <v>3063</v>
      </c>
      <c r="BW60"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75</v>
      </c>
      <c r="BX60" s="215" t="str">
        <f>""</f>
        <v/>
      </c>
      <c r="BY60" s="215" t="str">
        <f>""</f>
        <v/>
      </c>
      <c r="BZ60" s="215" t="s">
        <v>3065</v>
      </c>
      <c r="CA60"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9</v>
      </c>
      <c r="CB60" s="215" t="str">
        <f>""</f>
        <v/>
      </c>
      <c r="CC60" s="215" t="str">
        <f>""</f>
        <v/>
      </c>
      <c r="CD60" s="215" t="s">
        <v>5708</v>
      </c>
      <c r="CE60" s="1055">
        <f t="shared" si="14"/>
        <v>0.3</v>
      </c>
      <c r="CF60" t="s">
        <v>5709</v>
      </c>
      <c r="CG60" s="24" t="str">
        <f t="shared" si="15"/>
        <v>Uninsulated</v>
      </c>
      <c r="CH60" s="1153" t="s">
        <v>3071</v>
      </c>
      <c r="CI60" s="1051">
        <f t="shared" si="16"/>
        <v>0</v>
      </c>
      <c r="CJ60" s="1153" t="s">
        <v>3073</v>
      </c>
      <c r="CK60" s="1051">
        <f t="shared" si="17"/>
        <v>0</v>
      </c>
      <c r="CL60" s="1154" t="str">
        <f>""</f>
        <v/>
      </c>
      <c r="CM60" s="1154" t="str">
        <f>""</f>
        <v/>
      </c>
      <c r="CN60" s="1154" t="str">
        <f>""</f>
        <v/>
      </c>
      <c r="CO60" s="1154" t="str">
        <f>""</f>
        <v/>
      </c>
      <c r="CP60" s="1154" t="str">
        <f>""</f>
        <v/>
      </c>
      <c r="CQ60" s="1154" t="str">
        <f>""</f>
        <v/>
      </c>
      <c r="CR60" s="1154" t="str">
        <f>""</f>
        <v/>
      </c>
      <c r="CS60" s="1154" t="str">
        <f>""</f>
        <v/>
      </c>
      <c r="CT60" s="1051" t="s">
        <v>3072</v>
      </c>
      <c r="CU60" s="1153">
        <f t="shared" si="18"/>
        <v>0</v>
      </c>
      <c r="CV60" s="1051" t="s">
        <v>3074</v>
      </c>
      <c r="CW60" s="1153">
        <f t="shared" si="19"/>
        <v>0</v>
      </c>
      <c r="CX60" s="1053" t="str">
        <f>""</f>
        <v/>
      </c>
      <c r="CY60" s="1053" t="str">
        <f>""</f>
        <v/>
      </c>
      <c r="CZ60" s="1053" t="str">
        <f>""</f>
        <v/>
      </c>
      <c r="DA60" s="1053" t="str">
        <f>""</f>
        <v/>
      </c>
      <c r="DB60" s="1053" t="str">
        <f>""</f>
        <v/>
      </c>
      <c r="DC60" s="1053" t="str">
        <f>""</f>
        <v/>
      </c>
      <c r="DD60" s="1053" t="str">
        <f>""</f>
        <v/>
      </c>
      <c r="DE60" s="1053" t="str">
        <f>""</f>
        <v/>
      </c>
      <c r="DF60" t="s">
        <v>5710</v>
      </c>
      <c r="DG6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0" t="s">
        <v>5711</v>
      </c>
      <c r="DI6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0" t="s">
        <v>5712</v>
      </c>
      <c r="DK60">
        <f>INDEX(Table_HVAC_Ductn_4_33[],MATCH(MasterTable_HVAC[[#This Row],[Default Value 13]]&amp;MasterTable_HVAC[[#This Row],[Default Value 14]],Table_HVAC_Ductn_4_33[Measure Lookup],0),MATCH(Table_HVAC_Ductn_4_33[[#Headers],[Average Cooling]],Table_HVAC_Ductn_4_33[#Headers],0))</f>
        <v>0.85799999999999998</v>
      </c>
      <c r="DL60" t="s">
        <v>5713</v>
      </c>
      <c r="DM60">
        <f>INDEX(Table_HVAC_Ductn_4_33[],MATCH(MasterTable_HVAC[[#This Row],[Default Value 13]]&amp;MasterTable_HVAC[[#This Row],[Default Value 14]],Table_HVAC_Ductn_4_33[Measure Lookup],0),MATCH(Table_HVAC_Ductn_4_33[[#Headers],[Average Heating]],Table_HVAC_Ductn_4_33[#Headers],0))</f>
        <v>0.72699999999999998</v>
      </c>
      <c r="DN60" t="s">
        <v>5714</v>
      </c>
      <c r="DO60">
        <f>MasterTable_HVAC[[#This Row],[Default Value 1]]</f>
        <v>0.82899999999999996</v>
      </c>
      <c r="DP60" t="s">
        <v>5715</v>
      </c>
      <c r="DQ60">
        <f>MasterTable_HVAC[[#This Row],[Default Value 3]]</f>
        <v>0.85799999999999998</v>
      </c>
      <c r="DR60" t="s">
        <v>5691</v>
      </c>
      <c r="DS60" s="215" t="e">
        <f>INDEX(Table_HVAC_EFLHcool_17_4[],MATCH($H$200,Table_HVAC_EFLHcool_17_4[Building Type by Weather Station],0),MATCH($J$200,Table_HVAC_EFLHcool_17_4[#Headers],0))</f>
        <v>#N/A</v>
      </c>
      <c r="DT60" s="215" t="s">
        <v>5716</v>
      </c>
      <c r="DU60" s="215" t="e">
        <f>INDEX(Table_HVAC_EFLHheat_17_5[],MATCH($H$200,Table_HVAC_EFLHheat_17_5[Building Type by Weather Station],0),MATCH($J$200,Table_HVAC_EFLHheat_17_5[#Headers],0))</f>
        <v>#N/A</v>
      </c>
      <c r="DV60" s="215" t="s">
        <v>5692</v>
      </c>
      <c r="DW60" s="215" t="s">
        <v>5736</v>
      </c>
      <c r="DX60" s="215" t="s">
        <v>5694</v>
      </c>
      <c r="DY60" t="s">
        <v>5752</v>
      </c>
      <c r="DZ60" t="s">
        <v>5695</v>
      </c>
      <c r="EA60" s="215" t="s">
        <v>5753</v>
      </c>
      <c r="EB60" t="str">
        <f>""</f>
        <v/>
      </c>
      <c r="EC60" s="215" t="str">
        <f>""</f>
        <v/>
      </c>
      <c r="ED60" s="1053" t="s">
        <v>5720</v>
      </c>
      <c r="EE60" s="1186">
        <f t="shared" si="20"/>
        <v>0.15</v>
      </c>
      <c r="EF60" s="1053" t="s">
        <v>5721</v>
      </c>
      <c r="EG60" s="1053" t="str">
        <f t="shared" si="21"/>
        <v>Uninsulated</v>
      </c>
      <c r="EH60" s="24" t="str">
        <f>IF(MasterTable_HVAC[[#This Row],[Manual Baseline Efficiency Unit Label 1]]&lt;&gt;"",MasterTable_HVAC[[#This Row],[Manual Baseline Efficiency Unit Label 1]],MasterTable_HVAC[[#This Row],[Automated Baseline Efficiency Unit Label 1]])</f>
        <v>KW_PER_TON_FULL_PRE</v>
      </c>
      <c r="EI60" s="24" t="s">
        <v>5734</v>
      </c>
      <c r="EJ60" s="24">
        <f>IF(MasterTable_HVAC[[#This Row],[Manual Baseline Efficiency Units 1]]&lt;&gt;"",MasterTable_HVAC[[#This Row],[Manual Baseline Efficiency Units 1]],MasterTable_HVAC[[#This Row],[Automated Baseline Efficiency Units 1]])</f>
        <v>0.75</v>
      </c>
      <c r="EK60" s="24" t="str">
        <f>IF(MasterTable_HVAC[[#This Row],[Manual Baseline Efficiency Unit Label 2]]&lt;&gt;"",MasterTable_HVAC[[#This Row],[Manual Baseline Efficiency Unit Label 2]],MasterTable_HVAC[[#This Row],[Automated Baseline Efficiency Unit Label 2]])</f>
        <v/>
      </c>
      <c r="EL60" s="24" t="str">
        <f>""</f>
        <v/>
      </c>
      <c r="EM60" s="24" t="str">
        <f>IF(MasterTable_HVAC[[#This Row],[Manual Baseline Efficiency Units 2]]&lt;&gt;"",MasterTable_HVAC[[#This Row],[Manual Baseline Efficiency Units 2]],MasterTable_HVAC[[#This Row],[Automated Baseline Efficiency Units 2]])</f>
        <v/>
      </c>
      <c r="EN60" s="24" t="str">
        <f>IF(MasterTable_HVAC[[#This Row],[Manual Baseline Efficiency Unit Label 3]]&lt;&gt;"",MasterTable_HVAC[[#This Row],[Manual Baseline Efficiency Unit Label 3]],MasterTable_HVAC[[#This Row],[Automated Baseline Efficiency Unit Label 3]])</f>
        <v>KW_PER_TON_IPLV_PRE</v>
      </c>
      <c r="EO60" s="24" t="s">
        <v>5733</v>
      </c>
      <c r="EP60" s="24">
        <f>IF(MasterTable_HVAC[[#This Row],[Manual Baseline Efficiency Units 3]]&lt;&gt;"",MasterTable_HVAC[[#This Row],[Manual Baseline Efficiency Units 3]],MasterTable_HVAC[[#This Row],[Automated Baseline Efficiency Units 3]])</f>
        <v>0.49</v>
      </c>
      <c r="EQ60" s="24" t="str">
        <f>IF(MasterTable_HVAC[[#This Row],[Manual Baseline Efficiency Unit Label 4]]&lt;&gt;"",MasterTable_HVAC[[#This Row],[Manual Baseline Efficiency Unit Label 4]],MasterTable_HVAC[[#This Row],[Automated Baseline Efficiency Unit Label 4]])</f>
        <v/>
      </c>
      <c r="ER60" s="24" t="str">
        <f>""</f>
        <v/>
      </c>
      <c r="ES60" s="24" t="str">
        <f>IF(MasterTable_HVAC[[#This Row],[Manual Baseline Efficiency Units 4]]&lt;&gt;"",MasterTable_HVAC[[#This Row],[Manual Baseline Efficiency Units 4]],MasterTable_HVAC[[#This Row],[Automated Baseline Efficiency Units 4]])</f>
        <v/>
      </c>
      <c r="ET60" s="24" t="str">
        <f>IF(MasterTable_HVAC[[#This Row],[Manual Baseline Efficiency Unit Label 5]]&lt;&gt;"",MasterTable_HVAC[[#This Row],[Manual Baseline Efficiency Unit Label 5]],MasterTable_HVAC[[#This Row],[Automated Baseline Efficiency Unit Label 5]])</f>
        <v>Duct Total Pre Leakage</v>
      </c>
      <c r="EU60" s="24"/>
      <c r="EV60" s="24">
        <f>IF(MasterTable_HVAC[[#This Row],[Manual Baseline Efficiency Units 5]]&lt;&gt;"",MasterTable_HVAC[[#This Row],[Manual Baseline Efficiency Units 5]],MasterTable_HVAC[[#This Row],[Automated Baseline Efficiency Units 5]])</f>
        <v>0.3</v>
      </c>
      <c r="EW60" s="24" t="str">
        <f>IF(MasterTable_HVAC[[#This Row],[Manual Baseline Efficiency Unit Label 6]]&lt;&gt;"",MasterTable_HVAC[[#This Row],[Manual Baseline Efficiency Unit Label 6]],MasterTable_HVAC[[#This Row],[Automated Baseline Efficiency Unit Label 6]])</f>
        <v>Duct System Pre R-Value</v>
      </c>
      <c r="EX60" s="24"/>
      <c r="EY60" s="24" t="str">
        <f>IF(MasterTable_HVAC[[#This Row],[Manual Baseline Efficiency Units 6]]&lt;&gt;"",MasterTable_HVAC[[#This Row],[Manual Baseline Efficiency Units 6]],MasterTable_HVAC[[#This Row],[Automated Baseline Efficiency Units 6]])</f>
        <v>Uninsulated</v>
      </c>
      <c r="EZ60" s="215" t="s">
        <v>3064</v>
      </c>
      <c r="FA60" s="215" t="s">
        <v>5734</v>
      </c>
      <c r="FB60" t="s">
        <v>5722</v>
      </c>
      <c r="FC60" s="215" t="str">
        <f>""</f>
        <v/>
      </c>
      <c r="FD60" s="215" t="str">
        <f>""</f>
        <v/>
      </c>
      <c r="FE60" s="215" t="str">
        <f>""</f>
        <v/>
      </c>
      <c r="FF60" s="215" t="s">
        <v>3066</v>
      </c>
      <c r="FG60" s="215" t="s">
        <v>5733</v>
      </c>
      <c r="FH60" t="s">
        <v>5722</v>
      </c>
      <c r="FI60" t="str">
        <f>""</f>
        <v/>
      </c>
      <c r="FJ60" t="str">
        <f>""</f>
        <v/>
      </c>
      <c r="FK60" t="str">
        <f>""</f>
        <v/>
      </c>
    </row>
    <row r="61" spans="2:167" ht="24">
      <c r="B61" s="1181">
        <f>INDEX(TBL_STD_HVAC[],MATCH(MasterTable_HVAC[[#This Row],[Measure Lookup]],TBL_STD_HVAC[Measure Lookup],0),MATCH(MasterTable_HVAC[[#Headers],[Measure Number]],TBL_STD_HVAC[#Headers],0))</f>
        <v>14059</v>
      </c>
      <c r="C61" t="s">
        <v>2316</v>
      </c>
      <c r="D61" s="215" t="s">
        <v>2346</v>
      </c>
      <c r="E61" s="215" t="str">
        <f>MasterTable_HVAC[[#This Row],[Category]]&amp;MasterTable_HVAC[[#This Row],[SubCategory]]</f>
        <v>Duct Sealing - Unknown Water Cooled Chiller&gt;= 150 tons and &lt; 300 tons w/o Heating</v>
      </c>
      <c r="F61" s="215" t="s">
        <v>5696</v>
      </c>
      <c r="G61" s="215" t="s">
        <v>5728</v>
      </c>
      <c r="H61" s="215" t="str">
        <f>""</f>
        <v/>
      </c>
      <c r="I61" s="215">
        <v>150</v>
      </c>
      <c r="J61" s="215">
        <v>299.99900000000002</v>
      </c>
      <c r="K61" s="215" t="str">
        <f>""</f>
        <v/>
      </c>
      <c r="L61" s="215" t="str">
        <f>""</f>
        <v/>
      </c>
      <c r="M61" s="215" t="s">
        <v>5734</v>
      </c>
      <c r="N61" s="215" t="str">
        <f>""</f>
        <v/>
      </c>
      <c r="O61" s="215" t="str">
        <f>""</f>
        <v/>
      </c>
      <c r="P61" s="215" t="str">
        <f>""</f>
        <v/>
      </c>
      <c r="Q61" s="215" t="s">
        <v>5733</v>
      </c>
      <c r="R61" s="215" t="str">
        <f>""</f>
        <v/>
      </c>
      <c r="S61" s="215" t="str">
        <f>""</f>
        <v/>
      </c>
      <c r="T61" s="215" t="str">
        <f>""</f>
        <v/>
      </c>
      <c r="U61" s="215" t="str">
        <f>""</f>
        <v/>
      </c>
      <c r="V61" s="215" t="str">
        <f>""</f>
        <v/>
      </c>
      <c r="W61" s="215" t="str">
        <f>""</f>
        <v/>
      </c>
      <c r="X61" s="215" t="str">
        <f>""</f>
        <v/>
      </c>
      <c r="Y61" s="215" t="str">
        <f>""</f>
        <v/>
      </c>
      <c r="Z61" s="215" t="str">
        <f>""</f>
        <v/>
      </c>
      <c r="AA61" s="215" t="str">
        <f>""</f>
        <v/>
      </c>
      <c r="AB61" s="215" t="str">
        <f>""</f>
        <v/>
      </c>
      <c r="AC61" s="215" t="str">
        <f>""</f>
        <v/>
      </c>
      <c r="AD61" s="215" t="str">
        <f>""</f>
        <v/>
      </c>
      <c r="AE61" s="215" t="s">
        <v>5701</v>
      </c>
      <c r="AF61" s="1182">
        <v>20</v>
      </c>
      <c r="AG61" s="215" t="s">
        <v>216</v>
      </c>
      <c r="AH61" s="215" t="s">
        <v>5686</v>
      </c>
      <c r="AI61" s="215" t="s">
        <v>2639</v>
      </c>
      <c r="AJ61" s="215" t="str">
        <f>""</f>
        <v/>
      </c>
      <c r="AK61" s="215" t="str">
        <f>""</f>
        <v/>
      </c>
      <c r="AL61" s="215" t="str">
        <f>""</f>
        <v/>
      </c>
      <c r="AM61" s="215" t="str">
        <f>""</f>
        <v/>
      </c>
      <c r="AN61" s="215" t="str">
        <f>""</f>
        <v/>
      </c>
      <c r="AO61" s="215" t="str">
        <f>MasterTable_HVAC[[#This Row],[Quantity Unit]]</f>
        <v>Chiller</v>
      </c>
      <c r="AP61" t="s">
        <v>3339</v>
      </c>
      <c r="AQ61" s="215" t="str">
        <f>MasterTable_HVAC[[#This Row],[Number of Equipment Units]]</f>
        <v>user input</v>
      </c>
      <c r="AR61" s="215" t="str">
        <f>MasterTable_HVAC[[#This Row],[Baseline Quantity]]</f>
        <v>user input</v>
      </c>
      <c r="AS61" s="1298" t="s">
        <v>5703</v>
      </c>
      <c r="AT61" s="215">
        <v>0</v>
      </c>
      <c r="AU61" s="215" t="s">
        <v>5704</v>
      </c>
      <c r="AV61" s="215" t="str">
        <f>""</f>
        <v/>
      </c>
      <c r="AW61" s="215" t="str">
        <f t="shared" si="11"/>
        <v>Error</v>
      </c>
      <c r="AX61" s="1153" t="s">
        <v>5751</v>
      </c>
      <c r="AY61" s="1154" t="str">
        <f>""</f>
        <v/>
      </c>
      <c r="AZ61" s="1153" t="str">
        <f t="shared" si="12"/>
        <v>None</v>
      </c>
      <c r="BA61" s="1153">
        <f t="shared" si="13"/>
        <v>0</v>
      </c>
      <c r="BB61" s="1051" t="s">
        <v>3005</v>
      </c>
      <c r="BC61" s="1051" t="s">
        <v>5706</v>
      </c>
      <c r="BD61" s="1153" t="s">
        <v>3018</v>
      </c>
      <c r="BE61" s="1148" t="s">
        <v>5707</v>
      </c>
      <c r="BF61" s="1154" t="str">
        <f>""</f>
        <v/>
      </c>
      <c r="BG61" s="1154" t="str">
        <f>""</f>
        <v/>
      </c>
      <c r="BH61" s="1154" t="str">
        <f>""</f>
        <v/>
      </c>
      <c r="BI61" s="1154" t="str">
        <f>""</f>
        <v/>
      </c>
      <c r="BJ61" s="215" t="str">
        <f>""</f>
        <v/>
      </c>
      <c r="BK61" s="215" t="str">
        <f>""</f>
        <v/>
      </c>
      <c r="BL61" s="215" t="str">
        <f>""</f>
        <v/>
      </c>
      <c r="BM61" s="215" t="str">
        <f>""</f>
        <v/>
      </c>
      <c r="BN61" s="215" t="str">
        <f>""</f>
        <v/>
      </c>
      <c r="BO61" s="215" t="str">
        <f>""</f>
        <v/>
      </c>
      <c r="BP61" s="215" t="str">
        <f>""</f>
        <v/>
      </c>
      <c r="BQ61" s="215" t="str">
        <f>""</f>
        <v/>
      </c>
      <c r="BR61" s="215" t="str">
        <f>""</f>
        <v/>
      </c>
      <c r="BS61" s="215" t="str">
        <f>""</f>
        <v/>
      </c>
      <c r="BT61" s="215" t="str">
        <f>""</f>
        <v/>
      </c>
      <c r="BU61" s="215" t="str">
        <f>""</f>
        <v/>
      </c>
      <c r="BV61" s="215" t="s">
        <v>3063</v>
      </c>
      <c r="BW61"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8</v>
      </c>
      <c r="BX61" s="215" t="str">
        <f>""</f>
        <v/>
      </c>
      <c r="BY61" s="215" t="str">
        <f>""</f>
        <v/>
      </c>
      <c r="BZ61" s="215" t="s">
        <v>3065</v>
      </c>
      <c r="CA61"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4</v>
      </c>
      <c r="CB61" s="215" t="str">
        <f>""</f>
        <v/>
      </c>
      <c r="CC61" s="215" t="str">
        <f>""</f>
        <v/>
      </c>
      <c r="CD61" s="215" t="s">
        <v>5708</v>
      </c>
      <c r="CE61" s="1055">
        <f t="shared" si="14"/>
        <v>0.3</v>
      </c>
      <c r="CF61" t="s">
        <v>5709</v>
      </c>
      <c r="CG61" s="24" t="str">
        <f t="shared" si="15"/>
        <v>Uninsulated</v>
      </c>
      <c r="CH61" s="1153" t="s">
        <v>3071</v>
      </c>
      <c r="CI61" s="1051">
        <f t="shared" si="16"/>
        <v>0</v>
      </c>
      <c r="CJ61" s="1153" t="s">
        <v>3073</v>
      </c>
      <c r="CK61" s="1051">
        <f t="shared" si="17"/>
        <v>0</v>
      </c>
      <c r="CL61" s="1154" t="str">
        <f>""</f>
        <v/>
      </c>
      <c r="CM61" s="1154" t="str">
        <f>""</f>
        <v/>
      </c>
      <c r="CN61" s="1154" t="str">
        <f>""</f>
        <v/>
      </c>
      <c r="CO61" s="1154" t="str">
        <f>""</f>
        <v/>
      </c>
      <c r="CP61" s="1154" t="str">
        <f>""</f>
        <v/>
      </c>
      <c r="CQ61" s="1154" t="str">
        <f>""</f>
        <v/>
      </c>
      <c r="CR61" s="1154" t="str">
        <f>""</f>
        <v/>
      </c>
      <c r="CS61" s="1154" t="str">
        <f>""</f>
        <v/>
      </c>
      <c r="CT61" s="1051" t="s">
        <v>3072</v>
      </c>
      <c r="CU61" s="1153">
        <f t="shared" si="18"/>
        <v>0</v>
      </c>
      <c r="CV61" s="1051" t="s">
        <v>3074</v>
      </c>
      <c r="CW61" s="1153">
        <f t="shared" si="19"/>
        <v>0</v>
      </c>
      <c r="CX61" s="1053" t="str">
        <f>""</f>
        <v/>
      </c>
      <c r="CY61" s="1053" t="str">
        <f>""</f>
        <v/>
      </c>
      <c r="CZ61" s="1053" t="str">
        <f>""</f>
        <v/>
      </c>
      <c r="DA61" s="1053" t="str">
        <f>""</f>
        <v/>
      </c>
      <c r="DB61" s="1053" t="str">
        <f>""</f>
        <v/>
      </c>
      <c r="DC61" s="1053" t="str">
        <f>""</f>
        <v/>
      </c>
      <c r="DD61" s="1053" t="str">
        <f>""</f>
        <v/>
      </c>
      <c r="DE61" s="1053" t="str">
        <f>""</f>
        <v/>
      </c>
      <c r="DF61" t="s">
        <v>5710</v>
      </c>
      <c r="DG6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1" t="s">
        <v>5711</v>
      </c>
      <c r="DI6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1" t="s">
        <v>5712</v>
      </c>
      <c r="DK61">
        <f>INDEX(Table_HVAC_Ductn_4_33[],MATCH(MasterTable_HVAC[[#This Row],[Default Value 13]]&amp;MasterTable_HVAC[[#This Row],[Default Value 14]],Table_HVAC_Ductn_4_33[Measure Lookup],0),MATCH(Table_HVAC_Ductn_4_33[[#Headers],[Average Cooling]],Table_HVAC_Ductn_4_33[#Headers],0))</f>
        <v>0.85799999999999998</v>
      </c>
      <c r="DL61" t="s">
        <v>5713</v>
      </c>
      <c r="DM61">
        <f>INDEX(Table_HVAC_Ductn_4_33[],MATCH(MasterTable_HVAC[[#This Row],[Default Value 13]]&amp;MasterTable_HVAC[[#This Row],[Default Value 14]],Table_HVAC_Ductn_4_33[Measure Lookup],0),MATCH(Table_HVAC_Ductn_4_33[[#Headers],[Average Heating]],Table_HVAC_Ductn_4_33[#Headers],0))</f>
        <v>0.72699999999999998</v>
      </c>
      <c r="DN61" t="s">
        <v>5714</v>
      </c>
      <c r="DO61">
        <f>MasterTable_HVAC[[#This Row],[Default Value 1]]</f>
        <v>0.82899999999999996</v>
      </c>
      <c r="DP61" t="s">
        <v>5715</v>
      </c>
      <c r="DQ61">
        <f>MasterTable_HVAC[[#This Row],[Default Value 3]]</f>
        <v>0.85799999999999998</v>
      </c>
      <c r="DR61" t="s">
        <v>5691</v>
      </c>
      <c r="DS61" s="215" t="e">
        <f>INDEX(Table_HVAC_EFLHcool_17_4[],MATCH($H$200,Table_HVAC_EFLHcool_17_4[Building Type by Weather Station],0),MATCH($J$200,Table_HVAC_EFLHcool_17_4[#Headers],0))</f>
        <v>#N/A</v>
      </c>
      <c r="DT61" s="215" t="s">
        <v>5716</v>
      </c>
      <c r="DU61" s="215" t="e">
        <f>INDEX(Table_HVAC_EFLHheat_17_5[],MATCH($H$200,Table_HVAC_EFLHheat_17_5[Building Type by Weather Station],0),MATCH($J$200,Table_HVAC_EFLHheat_17_5[#Headers],0))</f>
        <v>#N/A</v>
      </c>
      <c r="DV61" s="215" t="s">
        <v>5692</v>
      </c>
      <c r="DW61" s="215" t="s">
        <v>5736</v>
      </c>
      <c r="DX61" s="215" t="s">
        <v>5694</v>
      </c>
      <c r="DY61" t="s">
        <v>5752</v>
      </c>
      <c r="DZ61" t="s">
        <v>5695</v>
      </c>
      <c r="EA61" s="215" t="s">
        <v>5738</v>
      </c>
      <c r="EB61" t="str">
        <f>""</f>
        <v/>
      </c>
      <c r="EC61" s="215" t="str">
        <f>""</f>
        <v/>
      </c>
      <c r="ED61" s="1053" t="s">
        <v>5720</v>
      </c>
      <c r="EE61" s="1186">
        <f t="shared" si="20"/>
        <v>0.15</v>
      </c>
      <c r="EF61" s="1053" t="s">
        <v>5721</v>
      </c>
      <c r="EG61" s="1053" t="str">
        <f t="shared" si="21"/>
        <v>Uninsulated</v>
      </c>
      <c r="EH61" s="24" t="str">
        <f>IF(MasterTable_HVAC[[#This Row],[Manual Baseline Efficiency Unit Label 1]]&lt;&gt;"",MasterTable_HVAC[[#This Row],[Manual Baseline Efficiency Unit Label 1]],MasterTable_HVAC[[#This Row],[Automated Baseline Efficiency Unit Label 1]])</f>
        <v>KW_PER_TON_FULL_PRE</v>
      </c>
      <c r="EI61" s="24" t="s">
        <v>5734</v>
      </c>
      <c r="EJ61" s="24">
        <f>IF(MasterTable_HVAC[[#This Row],[Manual Baseline Efficiency Units 1]]&lt;&gt;"",MasterTable_HVAC[[#This Row],[Manual Baseline Efficiency Units 1]],MasterTable_HVAC[[#This Row],[Automated Baseline Efficiency Units 1]])</f>
        <v>0.68</v>
      </c>
      <c r="EK61" s="24" t="str">
        <f>IF(MasterTable_HVAC[[#This Row],[Manual Baseline Efficiency Unit Label 2]]&lt;&gt;"",MasterTable_HVAC[[#This Row],[Manual Baseline Efficiency Unit Label 2]],MasterTable_HVAC[[#This Row],[Automated Baseline Efficiency Unit Label 2]])</f>
        <v/>
      </c>
      <c r="EL61" s="24" t="str">
        <f>""</f>
        <v/>
      </c>
      <c r="EM61" s="24" t="str">
        <f>IF(MasterTable_HVAC[[#This Row],[Manual Baseline Efficiency Units 2]]&lt;&gt;"",MasterTable_HVAC[[#This Row],[Manual Baseline Efficiency Units 2]],MasterTable_HVAC[[#This Row],[Automated Baseline Efficiency Units 2]])</f>
        <v/>
      </c>
      <c r="EN61" s="24" t="str">
        <f>IF(MasterTable_HVAC[[#This Row],[Manual Baseline Efficiency Unit Label 3]]&lt;&gt;"",MasterTable_HVAC[[#This Row],[Manual Baseline Efficiency Unit Label 3]],MasterTable_HVAC[[#This Row],[Automated Baseline Efficiency Unit Label 3]])</f>
        <v>KW_PER_TON_IPLV_PRE</v>
      </c>
      <c r="EO61" s="24" t="s">
        <v>5733</v>
      </c>
      <c r="EP61" s="24">
        <f>IF(MasterTable_HVAC[[#This Row],[Manual Baseline Efficiency Units 3]]&lt;&gt;"",MasterTable_HVAC[[#This Row],[Manual Baseline Efficiency Units 3]],MasterTable_HVAC[[#This Row],[Automated Baseline Efficiency Units 3]])</f>
        <v>0.44</v>
      </c>
      <c r="EQ61" s="24" t="str">
        <f>IF(MasterTable_HVAC[[#This Row],[Manual Baseline Efficiency Unit Label 4]]&lt;&gt;"",MasterTable_HVAC[[#This Row],[Manual Baseline Efficiency Unit Label 4]],MasterTable_HVAC[[#This Row],[Automated Baseline Efficiency Unit Label 4]])</f>
        <v/>
      </c>
      <c r="ER61" s="24" t="str">
        <f>""</f>
        <v/>
      </c>
      <c r="ES61" s="24" t="str">
        <f>IF(MasterTable_HVAC[[#This Row],[Manual Baseline Efficiency Units 4]]&lt;&gt;"",MasterTable_HVAC[[#This Row],[Manual Baseline Efficiency Units 4]],MasterTable_HVAC[[#This Row],[Automated Baseline Efficiency Units 4]])</f>
        <v/>
      </c>
      <c r="ET61" s="24" t="str">
        <f>IF(MasterTable_HVAC[[#This Row],[Manual Baseline Efficiency Unit Label 5]]&lt;&gt;"",MasterTable_HVAC[[#This Row],[Manual Baseline Efficiency Unit Label 5]],MasterTable_HVAC[[#This Row],[Automated Baseline Efficiency Unit Label 5]])</f>
        <v>Duct Total Pre Leakage</v>
      </c>
      <c r="EU61" s="24"/>
      <c r="EV61" s="24">
        <f>IF(MasterTable_HVAC[[#This Row],[Manual Baseline Efficiency Units 5]]&lt;&gt;"",MasterTable_HVAC[[#This Row],[Manual Baseline Efficiency Units 5]],MasterTable_HVAC[[#This Row],[Automated Baseline Efficiency Units 5]])</f>
        <v>0.3</v>
      </c>
      <c r="EW61" s="24" t="str">
        <f>IF(MasterTable_HVAC[[#This Row],[Manual Baseline Efficiency Unit Label 6]]&lt;&gt;"",MasterTable_HVAC[[#This Row],[Manual Baseline Efficiency Unit Label 6]],MasterTable_HVAC[[#This Row],[Automated Baseline Efficiency Unit Label 6]])</f>
        <v>Duct System Pre R-Value</v>
      </c>
      <c r="EX61" s="24"/>
      <c r="EY61" s="24" t="str">
        <f>IF(MasterTable_HVAC[[#This Row],[Manual Baseline Efficiency Units 6]]&lt;&gt;"",MasterTable_HVAC[[#This Row],[Manual Baseline Efficiency Units 6]],MasterTable_HVAC[[#This Row],[Automated Baseline Efficiency Units 6]])</f>
        <v>Uninsulated</v>
      </c>
      <c r="EZ61" s="215" t="s">
        <v>3064</v>
      </c>
      <c r="FA61" s="215" t="s">
        <v>5734</v>
      </c>
      <c r="FB61" t="s">
        <v>5722</v>
      </c>
      <c r="FC61" s="215" t="str">
        <f>""</f>
        <v/>
      </c>
      <c r="FD61" s="215" t="str">
        <f>""</f>
        <v/>
      </c>
      <c r="FE61" s="215" t="str">
        <f>""</f>
        <v/>
      </c>
      <c r="FF61" s="215" t="s">
        <v>3066</v>
      </c>
      <c r="FG61" s="215" t="s">
        <v>5733</v>
      </c>
      <c r="FH61" t="s">
        <v>5722</v>
      </c>
      <c r="FI61" t="str">
        <f>""</f>
        <v/>
      </c>
      <c r="FJ61" t="str">
        <f>""</f>
        <v/>
      </c>
      <c r="FK61" t="str">
        <f>""</f>
        <v/>
      </c>
    </row>
    <row r="62" spans="2:167" ht="24">
      <c r="B62" s="1181">
        <f>INDEX(TBL_STD_HVAC[],MATCH(MasterTable_HVAC[[#This Row],[Measure Lookup]],TBL_STD_HVAC[Measure Lookup],0),MATCH(MasterTable_HVAC[[#Headers],[Measure Number]],TBL_STD_HVAC[#Headers],0))</f>
        <v>14060</v>
      </c>
      <c r="C62" t="s">
        <v>2316</v>
      </c>
      <c r="D62" s="215" t="s">
        <v>2348</v>
      </c>
      <c r="E62" s="215" t="str">
        <f>MasterTable_HVAC[[#This Row],[Category]]&amp;MasterTable_HVAC[[#This Row],[SubCategory]]</f>
        <v>Duct Sealing - Unknown Water Cooled Chiller&gt;= 300 tons and &lt; 600 tons w/o Heating</v>
      </c>
      <c r="F62" s="215" t="s">
        <v>5696</v>
      </c>
      <c r="G62" s="215" t="s">
        <v>5728</v>
      </c>
      <c r="H62" s="215" t="str">
        <f>""</f>
        <v/>
      </c>
      <c r="I62" s="215">
        <v>300</v>
      </c>
      <c r="J62" s="215">
        <v>599.99900000000002</v>
      </c>
      <c r="K62" s="215" t="str">
        <f>""</f>
        <v/>
      </c>
      <c r="L62" s="215" t="str">
        <f>""</f>
        <v/>
      </c>
      <c r="M62" s="215" t="s">
        <v>5734</v>
      </c>
      <c r="N62" s="215" t="str">
        <f>""</f>
        <v/>
      </c>
      <c r="O62" s="215" t="str">
        <f>""</f>
        <v/>
      </c>
      <c r="P62" s="215" t="str">
        <f>""</f>
        <v/>
      </c>
      <c r="Q62" s="215" t="s">
        <v>5733</v>
      </c>
      <c r="R62" s="215" t="str">
        <f>""</f>
        <v/>
      </c>
      <c r="S62" s="215" t="str">
        <f>""</f>
        <v/>
      </c>
      <c r="T62" s="215" t="str">
        <f>""</f>
        <v/>
      </c>
      <c r="U62" s="215" t="str">
        <f>""</f>
        <v/>
      </c>
      <c r="V62" s="215" t="str">
        <f>""</f>
        <v/>
      </c>
      <c r="W62" s="215" t="str">
        <f>""</f>
        <v/>
      </c>
      <c r="X62" s="215" t="str">
        <f>""</f>
        <v/>
      </c>
      <c r="Y62" s="215" t="str">
        <f>""</f>
        <v/>
      </c>
      <c r="Z62" s="215" t="str">
        <f>""</f>
        <v/>
      </c>
      <c r="AA62" s="215" t="str">
        <f>""</f>
        <v/>
      </c>
      <c r="AB62" s="215" t="str">
        <f>""</f>
        <v/>
      </c>
      <c r="AC62" s="215" t="str">
        <f>""</f>
        <v/>
      </c>
      <c r="AD62" s="215" t="str">
        <f>""</f>
        <v/>
      </c>
      <c r="AE62" s="215" t="s">
        <v>5701</v>
      </c>
      <c r="AF62" s="1182">
        <v>20</v>
      </c>
      <c r="AG62" s="215" t="s">
        <v>216</v>
      </c>
      <c r="AH62" s="215" t="s">
        <v>5686</v>
      </c>
      <c r="AI62" s="215" t="s">
        <v>2639</v>
      </c>
      <c r="AJ62" s="215" t="str">
        <f>""</f>
        <v/>
      </c>
      <c r="AK62" s="215" t="str">
        <f>""</f>
        <v/>
      </c>
      <c r="AL62" s="215" t="str">
        <f>""</f>
        <v/>
      </c>
      <c r="AM62" s="215" t="str">
        <f>""</f>
        <v/>
      </c>
      <c r="AN62" s="215" t="str">
        <f>""</f>
        <v/>
      </c>
      <c r="AO62" s="215" t="str">
        <f>MasterTable_HVAC[[#This Row],[Quantity Unit]]</f>
        <v>Chiller</v>
      </c>
      <c r="AP62" t="s">
        <v>3339</v>
      </c>
      <c r="AQ62" s="215" t="str">
        <f>MasterTable_HVAC[[#This Row],[Number of Equipment Units]]</f>
        <v>user input</v>
      </c>
      <c r="AR62" s="215" t="str">
        <f>MasterTable_HVAC[[#This Row],[Baseline Quantity]]</f>
        <v>user input</v>
      </c>
      <c r="AS62" s="1298" t="s">
        <v>5703</v>
      </c>
      <c r="AT62" s="215">
        <v>0</v>
      </c>
      <c r="AU62" s="215" t="s">
        <v>5704</v>
      </c>
      <c r="AV62" s="215" t="str">
        <f>""</f>
        <v/>
      </c>
      <c r="AW62" s="215" t="str">
        <f t="shared" si="11"/>
        <v>Error</v>
      </c>
      <c r="AX62" s="1153" t="s">
        <v>5751</v>
      </c>
      <c r="AY62" s="1154" t="str">
        <f>""</f>
        <v/>
      </c>
      <c r="AZ62" s="1153" t="str">
        <f t="shared" si="12"/>
        <v>None</v>
      </c>
      <c r="BA62" s="1153">
        <f t="shared" si="13"/>
        <v>0</v>
      </c>
      <c r="BB62" s="1051" t="s">
        <v>3005</v>
      </c>
      <c r="BC62" s="1051" t="s">
        <v>5706</v>
      </c>
      <c r="BD62" s="1153" t="s">
        <v>3018</v>
      </c>
      <c r="BE62" s="1148" t="s">
        <v>5707</v>
      </c>
      <c r="BF62" s="1154" t="str">
        <f>""</f>
        <v/>
      </c>
      <c r="BG62" s="1154" t="str">
        <f>""</f>
        <v/>
      </c>
      <c r="BH62" s="1154" t="str">
        <f>""</f>
        <v/>
      </c>
      <c r="BI62" s="1154" t="str">
        <f>""</f>
        <v/>
      </c>
      <c r="BJ62" s="215" t="str">
        <f>""</f>
        <v/>
      </c>
      <c r="BK62" s="215" t="str">
        <f>""</f>
        <v/>
      </c>
      <c r="BL62" s="215" t="str">
        <f>""</f>
        <v/>
      </c>
      <c r="BM62" s="215" t="str">
        <f>""</f>
        <v/>
      </c>
      <c r="BN62" s="215" t="str">
        <f>""</f>
        <v/>
      </c>
      <c r="BO62" s="215" t="str">
        <f>""</f>
        <v/>
      </c>
      <c r="BP62" s="215" t="str">
        <f>""</f>
        <v/>
      </c>
      <c r="BQ62" s="215" t="str">
        <f>""</f>
        <v/>
      </c>
      <c r="BR62" s="215" t="str">
        <f>""</f>
        <v/>
      </c>
      <c r="BS62" s="215" t="str">
        <f>""</f>
        <v/>
      </c>
      <c r="BT62" s="215" t="str">
        <f>""</f>
        <v/>
      </c>
      <c r="BU62" s="215" t="str">
        <f>""</f>
        <v/>
      </c>
      <c r="BV62" s="215" t="s">
        <v>3063</v>
      </c>
      <c r="BW62"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625</v>
      </c>
      <c r="BX62" s="215" t="str">
        <f>""</f>
        <v/>
      </c>
      <c r="BY62" s="215" t="str">
        <f>""</f>
        <v/>
      </c>
      <c r="BZ62" s="215" t="s">
        <v>3065</v>
      </c>
      <c r="CA62"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41</v>
      </c>
      <c r="CB62" s="215" t="str">
        <f>""</f>
        <v/>
      </c>
      <c r="CC62" s="215" t="str">
        <f>""</f>
        <v/>
      </c>
      <c r="CD62" s="215" t="s">
        <v>5708</v>
      </c>
      <c r="CE62" s="1055">
        <f t="shared" si="14"/>
        <v>0.3</v>
      </c>
      <c r="CF62" t="s">
        <v>5709</v>
      </c>
      <c r="CG62" s="24" t="str">
        <f t="shared" si="15"/>
        <v>Uninsulated</v>
      </c>
      <c r="CH62" s="1153" t="s">
        <v>3071</v>
      </c>
      <c r="CI62" s="1051">
        <f t="shared" si="16"/>
        <v>0</v>
      </c>
      <c r="CJ62" s="1153" t="s">
        <v>3073</v>
      </c>
      <c r="CK62" s="1051">
        <f t="shared" si="17"/>
        <v>0</v>
      </c>
      <c r="CL62" s="1154" t="str">
        <f>""</f>
        <v/>
      </c>
      <c r="CM62" s="1154" t="str">
        <f>""</f>
        <v/>
      </c>
      <c r="CN62" s="1154" t="str">
        <f>""</f>
        <v/>
      </c>
      <c r="CO62" s="1154" t="str">
        <f>""</f>
        <v/>
      </c>
      <c r="CP62" s="1154" t="str">
        <f>""</f>
        <v/>
      </c>
      <c r="CQ62" s="1154" t="str">
        <f>""</f>
        <v/>
      </c>
      <c r="CR62" s="1154" t="str">
        <f>""</f>
        <v/>
      </c>
      <c r="CS62" s="1154" t="str">
        <f>""</f>
        <v/>
      </c>
      <c r="CT62" s="1051" t="s">
        <v>3072</v>
      </c>
      <c r="CU62" s="1153">
        <f t="shared" si="18"/>
        <v>0</v>
      </c>
      <c r="CV62" s="1051" t="s">
        <v>3074</v>
      </c>
      <c r="CW62" s="1153">
        <f t="shared" si="19"/>
        <v>0</v>
      </c>
      <c r="CX62" s="1053" t="str">
        <f>""</f>
        <v/>
      </c>
      <c r="CY62" s="1053" t="str">
        <f>""</f>
        <v/>
      </c>
      <c r="CZ62" s="1053" t="str">
        <f>""</f>
        <v/>
      </c>
      <c r="DA62" s="1053" t="str">
        <f>""</f>
        <v/>
      </c>
      <c r="DB62" s="1053" t="str">
        <f>""</f>
        <v/>
      </c>
      <c r="DC62" s="1053" t="str">
        <f>""</f>
        <v/>
      </c>
      <c r="DD62" s="1053" t="str">
        <f>""</f>
        <v/>
      </c>
      <c r="DE62" s="1053" t="str">
        <f>""</f>
        <v/>
      </c>
      <c r="DF62" t="s">
        <v>5710</v>
      </c>
      <c r="DG62">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2" t="s">
        <v>5711</v>
      </c>
      <c r="DI62">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2" t="s">
        <v>5712</v>
      </c>
      <c r="DK62">
        <f>INDEX(Table_HVAC_Ductn_4_33[],MATCH(MasterTable_HVAC[[#This Row],[Default Value 13]]&amp;MasterTable_HVAC[[#This Row],[Default Value 14]],Table_HVAC_Ductn_4_33[Measure Lookup],0),MATCH(Table_HVAC_Ductn_4_33[[#Headers],[Average Cooling]],Table_HVAC_Ductn_4_33[#Headers],0))</f>
        <v>0.85799999999999998</v>
      </c>
      <c r="DL62" t="s">
        <v>5713</v>
      </c>
      <c r="DM62">
        <f>INDEX(Table_HVAC_Ductn_4_33[],MATCH(MasterTable_HVAC[[#This Row],[Default Value 13]]&amp;MasterTable_HVAC[[#This Row],[Default Value 14]],Table_HVAC_Ductn_4_33[Measure Lookup],0),MATCH(Table_HVAC_Ductn_4_33[[#Headers],[Average Heating]],Table_HVAC_Ductn_4_33[#Headers],0))</f>
        <v>0.72699999999999998</v>
      </c>
      <c r="DN62" t="s">
        <v>5714</v>
      </c>
      <c r="DO62">
        <f>MasterTable_HVAC[[#This Row],[Default Value 1]]</f>
        <v>0.82899999999999996</v>
      </c>
      <c r="DP62" t="s">
        <v>5715</v>
      </c>
      <c r="DQ62">
        <f>MasterTable_HVAC[[#This Row],[Default Value 3]]</f>
        <v>0.85799999999999998</v>
      </c>
      <c r="DR62" t="s">
        <v>5691</v>
      </c>
      <c r="DS62" s="215" t="e">
        <f>INDEX(Table_HVAC_EFLHcool_17_4[],MATCH($H$200,Table_HVAC_EFLHcool_17_4[Building Type by Weather Station],0),MATCH($J$200,Table_HVAC_EFLHcool_17_4[#Headers],0))</f>
        <v>#N/A</v>
      </c>
      <c r="DT62" s="215" t="s">
        <v>5716</v>
      </c>
      <c r="DU62" s="215" t="e">
        <f>INDEX(Table_HVAC_EFLHheat_17_5[],MATCH($H$200,Table_HVAC_EFLHheat_17_5[Building Type by Weather Station],0),MATCH($J$200,Table_HVAC_EFLHheat_17_5[#Headers],0))</f>
        <v>#N/A</v>
      </c>
      <c r="DV62" s="215" t="s">
        <v>5692</v>
      </c>
      <c r="DW62" s="215" t="s">
        <v>5736</v>
      </c>
      <c r="DX62" s="215" t="s">
        <v>5694</v>
      </c>
      <c r="DY62" t="s">
        <v>5752</v>
      </c>
      <c r="DZ62" t="s">
        <v>5695</v>
      </c>
      <c r="EA62" s="215" t="s">
        <v>5750</v>
      </c>
      <c r="EB62" t="str">
        <f>""</f>
        <v/>
      </c>
      <c r="EC62" s="215" t="str">
        <f>""</f>
        <v/>
      </c>
      <c r="ED62" s="1053" t="s">
        <v>5720</v>
      </c>
      <c r="EE62" s="1186">
        <f t="shared" si="20"/>
        <v>0.15</v>
      </c>
      <c r="EF62" s="1053" t="s">
        <v>5721</v>
      </c>
      <c r="EG62" s="1053" t="str">
        <f t="shared" si="21"/>
        <v>Uninsulated</v>
      </c>
      <c r="EH62" s="24" t="str">
        <f>IF(MasterTable_HVAC[[#This Row],[Manual Baseline Efficiency Unit Label 1]]&lt;&gt;"",MasterTable_HVAC[[#This Row],[Manual Baseline Efficiency Unit Label 1]],MasterTable_HVAC[[#This Row],[Automated Baseline Efficiency Unit Label 1]])</f>
        <v>KW_PER_TON_FULL_PRE</v>
      </c>
      <c r="EI62" s="24" t="s">
        <v>5734</v>
      </c>
      <c r="EJ62" s="24">
        <f>IF(MasterTable_HVAC[[#This Row],[Manual Baseline Efficiency Units 1]]&lt;&gt;"",MasterTable_HVAC[[#This Row],[Manual Baseline Efficiency Units 1]],MasterTable_HVAC[[#This Row],[Automated Baseline Efficiency Units 1]])</f>
        <v>0.625</v>
      </c>
      <c r="EK62" s="24" t="str">
        <f>IF(MasterTable_HVAC[[#This Row],[Manual Baseline Efficiency Unit Label 2]]&lt;&gt;"",MasterTable_HVAC[[#This Row],[Manual Baseline Efficiency Unit Label 2]],MasterTable_HVAC[[#This Row],[Automated Baseline Efficiency Unit Label 2]])</f>
        <v/>
      </c>
      <c r="EL62" s="24" t="str">
        <f>""</f>
        <v/>
      </c>
      <c r="EM62" s="24" t="str">
        <f>IF(MasterTable_HVAC[[#This Row],[Manual Baseline Efficiency Units 2]]&lt;&gt;"",MasterTable_HVAC[[#This Row],[Manual Baseline Efficiency Units 2]],MasterTable_HVAC[[#This Row],[Automated Baseline Efficiency Units 2]])</f>
        <v/>
      </c>
      <c r="EN62" s="24" t="str">
        <f>IF(MasterTable_HVAC[[#This Row],[Manual Baseline Efficiency Unit Label 3]]&lt;&gt;"",MasterTable_HVAC[[#This Row],[Manual Baseline Efficiency Unit Label 3]],MasterTable_HVAC[[#This Row],[Automated Baseline Efficiency Unit Label 3]])</f>
        <v>KW_PER_TON_IPLV_PRE</v>
      </c>
      <c r="EO62" s="24" t="s">
        <v>5733</v>
      </c>
      <c r="EP62" s="24">
        <f>IF(MasterTable_HVAC[[#This Row],[Manual Baseline Efficiency Units 3]]&lt;&gt;"",MasterTable_HVAC[[#This Row],[Manual Baseline Efficiency Units 3]],MasterTable_HVAC[[#This Row],[Automated Baseline Efficiency Units 3]])</f>
        <v>0.41</v>
      </c>
      <c r="EQ62" s="24" t="str">
        <f>IF(MasterTable_HVAC[[#This Row],[Manual Baseline Efficiency Unit Label 4]]&lt;&gt;"",MasterTable_HVAC[[#This Row],[Manual Baseline Efficiency Unit Label 4]],MasterTable_HVAC[[#This Row],[Automated Baseline Efficiency Unit Label 4]])</f>
        <v/>
      </c>
      <c r="ER62" s="24" t="str">
        <f>""</f>
        <v/>
      </c>
      <c r="ES62" s="24" t="str">
        <f>IF(MasterTable_HVAC[[#This Row],[Manual Baseline Efficiency Units 4]]&lt;&gt;"",MasterTable_HVAC[[#This Row],[Manual Baseline Efficiency Units 4]],MasterTable_HVAC[[#This Row],[Automated Baseline Efficiency Units 4]])</f>
        <v/>
      </c>
      <c r="ET62" s="24" t="str">
        <f>IF(MasterTable_HVAC[[#This Row],[Manual Baseline Efficiency Unit Label 5]]&lt;&gt;"",MasterTable_HVAC[[#This Row],[Manual Baseline Efficiency Unit Label 5]],MasterTable_HVAC[[#This Row],[Automated Baseline Efficiency Unit Label 5]])</f>
        <v>Duct Total Pre Leakage</v>
      </c>
      <c r="EU62" s="24"/>
      <c r="EV62" s="24">
        <f>IF(MasterTable_HVAC[[#This Row],[Manual Baseline Efficiency Units 5]]&lt;&gt;"",MasterTable_HVAC[[#This Row],[Manual Baseline Efficiency Units 5]],MasterTable_HVAC[[#This Row],[Automated Baseline Efficiency Units 5]])</f>
        <v>0.3</v>
      </c>
      <c r="EW62" s="24" t="str">
        <f>IF(MasterTable_HVAC[[#This Row],[Manual Baseline Efficiency Unit Label 6]]&lt;&gt;"",MasterTable_HVAC[[#This Row],[Manual Baseline Efficiency Unit Label 6]],MasterTable_HVAC[[#This Row],[Automated Baseline Efficiency Unit Label 6]])</f>
        <v>Duct System Pre R-Value</v>
      </c>
      <c r="EX62" s="24"/>
      <c r="EY62" s="24" t="str">
        <f>IF(MasterTable_HVAC[[#This Row],[Manual Baseline Efficiency Units 6]]&lt;&gt;"",MasterTable_HVAC[[#This Row],[Manual Baseline Efficiency Units 6]],MasterTable_HVAC[[#This Row],[Automated Baseline Efficiency Units 6]])</f>
        <v>Uninsulated</v>
      </c>
      <c r="EZ62" s="215" t="s">
        <v>3064</v>
      </c>
      <c r="FA62" s="215" t="s">
        <v>5734</v>
      </c>
      <c r="FB62" t="s">
        <v>5722</v>
      </c>
      <c r="FC62" s="215" t="str">
        <f>""</f>
        <v/>
      </c>
      <c r="FD62" s="215" t="str">
        <f>""</f>
        <v/>
      </c>
      <c r="FE62" s="215" t="str">
        <f>""</f>
        <v/>
      </c>
      <c r="FF62" s="215" t="s">
        <v>3066</v>
      </c>
      <c r="FG62" s="215" t="s">
        <v>5733</v>
      </c>
      <c r="FH62" t="s">
        <v>5722</v>
      </c>
      <c r="FI62" t="str">
        <f>""</f>
        <v/>
      </c>
      <c r="FJ62" t="str">
        <f>""</f>
        <v/>
      </c>
      <c r="FK62" t="str">
        <f>""</f>
        <v/>
      </c>
    </row>
    <row r="63" spans="2:167" ht="24">
      <c r="B63" s="1181">
        <f>INDEX(TBL_STD_HVAC[],MATCH(MasterTable_HVAC[[#This Row],[Measure Lookup]],TBL_STD_HVAC[Measure Lookup],0),MATCH(MasterTable_HVAC[[#Headers],[Measure Number]],TBL_STD_HVAC[#Headers],0))</f>
        <v>14061</v>
      </c>
      <c r="C63" t="s">
        <v>2316</v>
      </c>
      <c r="D63" s="215" t="s">
        <v>2350</v>
      </c>
      <c r="E63" s="215" t="str">
        <f>MasterTable_HVAC[[#This Row],[Category]]&amp;MasterTable_HVAC[[#This Row],[SubCategory]]</f>
        <v>Duct Sealing - Unknown Water Cooled Chiller&gt;= 600 tons w/o Heating</v>
      </c>
      <c r="F63" s="215" t="s">
        <v>5696</v>
      </c>
      <c r="G63" s="215" t="s">
        <v>5728</v>
      </c>
      <c r="H63" s="215" t="str">
        <f>""</f>
        <v/>
      </c>
      <c r="I63" s="215">
        <v>600</v>
      </c>
      <c r="J63" s="215">
        <v>999999</v>
      </c>
      <c r="K63" s="215" t="str">
        <f>""</f>
        <v/>
      </c>
      <c r="L63" s="215" t="str">
        <f>""</f>
        <v/>
      </c>
      <c r="M63" s="215" t="s">
        <v>5734</v>
      </c>
      <c r="N63" s="215" t="str">
        <f>""</f>
        <v/>
      </c>
      <c r="O63" s="215" t="str">
        <f>""</f>
        <v/>
      </c>
      <c r="P63" s="215" t="str">
        <f>""</f>
        <v/>
      </c>
      <c r="Q63" s="215" t="s">
        <v>5733</v>
      </c>
      <c r="R63" s="215" t="str">
        <f>""</f>
        <v/>
      </c>
      <c r="S63" s="215" t="str">
        <f>""</f>
        <v/>
      </c>
      <c r="T63" s="215" t="str">
        <f>""</f>
        <v/>
      </c>
      <c r="U63" s="215" t="str">
        <f>""</f>
        <v/>
      </c>
      <c r="V63" s="215" t="str">
        <f>""</f>
        <v/>
      </c>
      <c r="W63" s="215" t="str">
        <f>""</f>
        <v/>
      </c>
      <c r="X63" s="215" t="str">
        <f>""</f>
        <v/>
      </c>
      <c r="Y63" s="215" t="str">
        <f>""</f>
        <v/>
      </c>
      <c r="Z63" s="215" t="str">
        <f>""</f>
        <v/>
      </c>
      <c r="AA63" s="215" t="str">
        <f>""</f>
        <v/>
      </c>
      <c r="AB63" s="215" t="str">
        <f>""</f>
        <v/>
      </c>
      <c r="AC63" s="215" t="str">
        <f>""</f>
        <v/>
      </c>
      <c r="AD63" s="215" t="str">
        <f>""</f>
        <v/>
      </c>
      <c r="AE63" s="215" t="s">
        <v>5701</v>
      </c>
      <c r="AF63" s="1182">
        <v>20</v>
      </c>
      <c r="AG63" s="215" t="s">
        <v>216</v>
      </c>
      <c r="AH63" s="215" t="s">
        <v>5686</v>
      </c>
      <c r="AI63" s="215" t="s">
        <v>2639</v>
      </c>
      <c r="AJ63" s="215" t="str">
        <f>""</f>
        <v/>
      </c>
      <c r="AK63" s="215" t="str">
        <f>""</f>
        <v/>
      </c>
      <c r="AL63" s="215" t="str">
        <f>""</f>
        <v/>
      </c>
      <c r="AM63" s="215" t="str">
        <f>""</f>
        <v/>
      </c>
      <c r="AN63" s="215" t="str">
        <f>""</f>
        <v/>
      </c>
      <c r="AO63" s="215" t="str">
        <f>MasterTable_HVAC[[#This Row],[Quantity Unit]]</f>
        <v>Chiller</v>
      </c>
      <c r="AP63" t="s">
        <v>3339</v>
      </c>
      <c r="AQ63" s="215" t="str">
        <f>MasterTable_HVAC[[#This Row],[Number of Equipment Units]]</f>
        <v>user input</v>
      </c>
      <c r="AR63" s="215" t="str">
        <f>MasterTable_HVAC[[#This Row],[Baseline Quantity]]</f>
        <v>user input</v>
      </c>
      <c r="AS63" s="1298" t="s">
        <v>5703</v>
      </c>
      <c r="AT63" s="215">
        <v>0</v>
      </c>
      <c r="AU63" s="215" t="s">
        <v>5704</v>
      </c>
      <c r="AV63" s="215" t="str">
        <f>""</f>
        <v/>
      </c>
      <c r="AW63" s="215" t="str">
        <f t="shared" si="11"/>
        <v>Error</v>
      </c>
      <c r="AX63" s="1153" t="s">
        <v>5751</v>
      </c>
      <c r="AY63" s="1154" t="str">
        <f>""</f>
        <v/>
      </c>
      <c r="AZ63" s="1153" t="str">
        <f t="shared" si="12"/>
        <v>None</v>
      </c>
      <c r="BA63" s="1153">
        <f t="shared" si="13"/>
        <v>0</v>
      </c>
      <c r="BB63" s="1051" t="s">
        <v>3005</v>
      </c>
      <c r="BC63" s="1051" t="s">
        <v>5706</v>
      </c>
      <c r="BD63" s="1153" t="s">
        <v>3018</v>
      </c>
      <c r="BE63" s="1148" t="s">
        <v>5707</v>
      </c>
      <c r="BF63" s="1154" t="str">
        <f>""</f>
        <v/>
      </c>
      <c r="BG63" s="1154" t="str">
        <f>""</f>
        <v/>
      </c>
      <c r="BH63" s="1154" t="str">
        <f>""</f>
        <v/>
      </c>
      <c r="BI63" s="1154" t="str">
        <f>""</f>
        <v/>
      </c>
      <c r="BJ63" s="215" t="str">
        <f>""</f>
        <v/>
      </c>
      <c r="BK63" s="215" t="str">
        <f>""</f>
        <v/>
      </c>
      <c r="BL63" s="215" t="str">
        <f>""</f>
        <v/>
      </c>
      <c r="BM63" s="215" t="str">
        <f>""</f>
        <v/>
      </c>
      <c r="BN63" s="215" t="str">
        <f>""</f>
        <v/>
      </c>
      <c r="BO63" s="215" t="str">
        <f>""</f>
        <v/>
      </c>
      <c r="BP63" s="215" t="str">
        <f>""</f>
        <v/>
      </c>
      <c r="BQ63" s="215" t="str">
        <f>""</f>
        <v/>
      </c>
      <c r="BR63" s="215" t="str">
        <f>""</f>
        <v/>
      </c>
      <c r="BS63" s="215" t="str">
        <f>""</f>
        <v/>
      </c>
      <c r="BT63" s="215" t="str">
        <f>""</f>
        <v/>
      </c>
      <c r="BU63" s="215" t="str">
        <f>""</f>
        <v/>
      </c>
      <c r="BV63" s="215" t="s">
        <v>3063</v>
      </c>
      <c r="BW63" s="215">
        <f>INDEX(Table_HVAC_ChillerEff_4_33[],MATCH(MasterTable_HVAC[[#This Row],[Default Value 9]]&amp;MasterTable_HVAC[[#This Row],[Default Value 10]]&amp;MasterTable_HVAC[[#This Row],[Default Value 11]],Table_HVAC_ChillerEff_4_33[Measure Lookup],0),MATCH(Table_HVAC_ChillerEff_4_33[[#Headers],[Path B Full Load]],Table_HVAC_ChillerEff_4_33[#Headers],0))</f>
        <v>0.58499999999999996</v>
      </c>
      <c r="BX63" s="215" t="str">
        <f>""</f>
        <v/>
      </c>
      <c r="BY63" s="215" t="str">
        <f>""</f>
        <v/>
      </c>
      <c r="BZ63" s="215" t="s">
        <v>3065</v>
      </c>
      <c r="CA63" s="215">
        <f>INDEX(Table_HVAC_ChillerEff_4_33[],MATCH(MasterTable_HVAC[[#This Row],[Default Value 9]]&amp;MasterTable_HVAC[[#This Row],[Default Value 10]]&amp;MasterTable_HVAC[[#This Row],[Default Value 11]],Table_HVAC_ChillerEff_4_33[Measure Lookup],0),MATCH(Table_HVAC_ChillerEff_4_33[[#Headers],[Path B IPLV]],Table_HVAC_ChillerEff_4_33[#Headers],0))</f>
        <v>0.38</v>
      </c>
      <c r="CB63" s="215" t="str">
        <f>""</f>
        <v/>
      </c>
      <c r="CC63" s="215" t="str">
        <f>""</f>
        <v/>
      </c>
      <c r="CD63" s="215" t="s">
        <v>5708</v>
      </c>
      <c r="CE63" s="1055">
        <f t="shared" si="14"/>
        <v>0.3</v>
      </c>
      <c r="CF63" t="s">
        <v>5709</v>
      </c>
      <c r="CG63" s="24" t="str">
        <f t="shared" si="15"/>
        <v>Uninsulated</v>
      </c>
      <c r="CH63" s="1153" t="s">
        <v>3071</v>
      </c>
      <c r="CI63" s="1051">
        <f t="shared" si="16"/>
        <v>0</v>
      </c>
      <c r="CJ63" s="1153" t="s">
        <v>3073</v>
      </c>
      <c r="CK63" s="1051">
        <f t="shared" si="17"/>
        <v>0</v>
      </c>
      <c r="CL63" s="1154" t="str">
        <f>""</f>
        <v/>
      </c>
      <c r="CM63" s="1154" t="str">
        <f>""</f>
        <v/>
      </c>
      <c r="CN63" s="1154" t="str">
        <f>""</f>
        <v/>
      </c>
      <c r="CO63" s="1154" t="str">
        <f>""</f>
        <v/>
      </c>
      <c r="CP63" s="1154" t="str">
        <f>""</f>
        <v/>
      </c>
      <c r="CQ63" s="1154" t="str">
        <f>""</f>
        <v/>
      </c>
      <c r="CR63" s="1154" t="str">
        <f>""</f>
        <v/>
      </c>
      <c r="CS63" s="1154" t="str">
        <f>""</f>
        <v/>
      </c>
      <c r="CT63" s="1051" t="s">
        <v>3072</v>
      </c>
      <c r="CU63" s="1153">
        <f t="shared" si="18"/>
        <v>0</v>
      </c>
      <c r="CV63" s="1051" t="s">
        <v>3074</v>
      </c>
      <c r="CW63" s="1153">
        <f t="shared" si="19"/>
        <v>0</v>
      </c>
      <c r="CX63" s="1053" t="str">
        <f>""</f>
        <v/>
      </c>
      <c r="CY63" s="1053" t="str">
        <f>""</f>
        <v/>
      </c>
      <c r="CZ63" s="1053" t="str">
        <f>""</f>
        <v/>
      </c>
      <c r="DA63" s="1053" t="str">
        <f>""</f>
        <v/>
      </c>
      <c r="DB63" s="1053" t="str">
        <f>""</f>
        <v/>
      </c>
      <c r="DC63" s="1053" t="str">
        <f>""</f>
        <v/>
      </c>
      <c r="DD63" s="1053" t="str">
        <f>""</f>
        <v/>
      </c>
      <c r="DE63" s="1053" t="str">
        <f>""</f>
        <v/>
      </c>
      <c r="DF63" t="s">
        <v>5710</v>
      </c>
      <c r="DG63">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3" t="s">
        <v>5711</v>
      </c>
      <c r="DI63">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3" t="s">
        <v>5712</v>
      </c>
      <c r="DK63">
        <f>INDEX(Table_HVAC_Ductn_4_33[],MATCH(MasterTable_HVAC[[#This Row],[Default Value 13]]&amp;MasterTable_HVAC[[#This Row],[Default Value 14]],Table_HVAC_Ductn_4_33[Measure Lookup],0),MATCH(Table_HVAC_Ductn_4_33[[#Headers],[Average Cooling]],Table_HVAC_Ductn_4_33[#Headers],0))</f>
        <v>0.85799999999999998</v>
      </c>
      <c r="DL63" t="s">
        <v>5713</v>
      </c>
      <c r="DM63">
        <f>INDEX(Table_HVAC_Ductn_4_33[],MATCH(MasterTable_HVAC[[#This Row],[Default Value 13]]&amp;MasterTable_HVAC[[#This Row],[Default Value 14]],Table_HVAC_Ductn_4_33[Measure Lookup],0),MATCH(Table_HVAC_Ductn_4_33[[#Headers],[Average Heating]],Table_HVAC_Ductn_4_33[#Headers],0))</f>
        <v>0.72699999999999998</v>
      </c>
      <c r="DN63" t="s">
        <v>5714</v>
      </c>
      <c r="DO63">
        <f>MasterTable_HVAC[[#This Row],[Default Value 1]]</f>
        <v>0.82899999999999996</v>
      </c>
      <c r="DP63" t="s">
        <v>5715</v>
      </c>
      <c r="DQ63">
        <f>MasterTable_HVAC[[#This Row],[Default Value 3]]</f>
        <v>0.85799999999999998</v>
      </c>
      <c r="DR63" t="s">
        <v>5691</v>
      </c>
      <c r="DS63" s="215" t="e">
        <f>INDEX(Table_HVAC_EFLHcool_17_4[],MATCH($H$200,Table_HVAC_EFLHcool_17_4[Building Type by Weather Station],0),MATCH($J$200,Table_HVAC_EFLHcool_17_4[#Headers],0))</f>
        <v>#N/A</v>
      </c>
      <c r="DT63" s="215" t="s">
        <v>5716</v>
      </c>
      <c r="DU63" s="215" t="e">
        <f>INDEX(Table_HVAC_EFLHheat_17_5[],MATCH($H$200,Table_HVAC_EFLHheat_17_5[Building Type by Weather Station],0),MATCH($J$200,Table_HVAC_EFLHheat_17_5[#Headers],0))</f>
        <v>#N/A</v>
      </c>
      <c r="DV63" s="215" t="s">
        <v>5692</v>
      </c>
      <c r="DW63" s="215" t="s">
        <v>5736</v>
      </c>
      <c r="DX63" s="215" t="s">
        <v>5694</v>
      </c>
      <c r="DY63" t="s">
        <v>5752</v>
      </c>
      <c r="DZ63" t="s">
        <v>5695</v>
      </c>
      <c r="EA63" s="215" t="s">
        <v>5741</v>
      </c>
      <c r="EB63" t="str">
        <f>""</f>
        <v/>
      </c>
      <c r="EC63" s="215" t="str">
        <f>""</f>
        <v/>
      </c>
      <c r="ED63" s="1053" t="s">
        <v>5720</v>
      </c>
      <c r="EE63" s="1186">
        <f t="shared" si="20"/>
        <v>0.15</v>
      </c>
      <c r="EF63" s="1053" t="s">
        <v>5721</v>
      </c>
      <c r="EG63" s="1053" t="str">
        <f t="shared" si="21"/>
        <v>Uninsulated</v>
      </c>
      <c r="EH63" s="24" t="str">
        <f>IF(MasterTable_HVAC[[#This Row],[Manual Baseline Efficiency Unit Label 1]]&lt;&gt;"",MasterTable_HVAC[[#This Row],[Manual Baseline Efficiency Unit Label 1]],MasterTable_HVAC[[#This Row],[Automated Baseline Efficiency Unit Label 1]])</f>
        <v>KW_PER_TON_FULL_PRE</v>
      </c>
      <c r="EI63" s="24" t="s">
        <v>5734</v>
      </c>
      <c r="EJ63" s="24">
        <f>IF(MasterTable_HVAC[[#This Row],[Manual Baseline Efficiency Units 1]]&lt;&gt;"",MasterTable_HVAC[[#This Row],[Manual Baseline Efficiency Units 1]],MasterTable_HVAC[[#This Row],[Automated Baseline Efficiency Units 1]])</f>
        <v>0.58499999999999996</v>
      </c>
      <c r="EK63" s="24" t="str">
        <f>IF(MasterTable_HVAC[[#This Row],[Manual Baseline Efficiency Unit Label 2]]&lt;&gt;"",MasterTable_HVAC[[#This Row],[Manual Baseline Efficiency Unit Label 2]],MasterTable_HVAC[[#This Row],[Automated Baseline Efficiency Unit Label 2]])</f>
        <v/>
      </c>
      <c r="EL63" s="24" t="str">
        <f>""</f>
        <v/>
      </c>
      <c r="EM63" s="24" t="str">
        <f>IF(MasterTable_HVAC[[#This Row],[Manual Baseline Efficiency Units 2]]&lt;&gt;"",MasterTable_HVAC[[#This Row],[Manual Baseline Efficiency Units 2]],MasterTable_HVAC[[#This Row],[Automated Baseline Efficiency Units 2]])</f>
        <v/>
      </c>
      <c r="EN63" s="24" t="str">
        <f>IF(MasterTable_HVAC[[#This Row],[Manual Baseline Efficiency Unit Label 3]]&lt;&gt;"",MasterTable_HVAC[[#This Row],[Manual Baseline Efficiency Unit Label 3]],MasterTable_HVAC[[#This Row],[Automated Baseline Efficiency Unit Label 3]])</f>
        <v>KW_PER_TON_IPLV_PRE</v>
      </c>
      <c r="EO63" s="24" t="s">
        <v>5733</v>
      </c>
      <c r="EP63" s="24">
        <f>IF(MasterTable_HVAC[[#This Row],[Manual Baseline Efficiency Units 3]]&lt;&gt;"",MasterTable_HVAC[[#This Row],[Manual Baseline Efficiency Units 3]],MasterTable_HVAC[[#This Row],[Automated Baseline Efficiency Units 3]])</f>
        <v>0.38</v>
      </c>
      <c r="EQ63" s="24" t="str">
        <f>IF(MasterTable_HVAC[[#This Row],[Manual Baseline Efficiency Unit Label 4]]&lt;&gt;"",MasterTable_HVAC[[#This Row],[Manual Baseline Efficiency Unit Label 4]],MasterTable_HVAC[[#This Row],[Automated Baseline Efficiency Unit Label 4]])</f>
        <v/>
      </c>
      <c r="ER63" s="24" t="str">
        <f>""</f>
        <v/>
      </c>
      <c r="ES63" s="24" t="str">
        <f>IF(MasterTable_HVAC[[#This Row],[Manual Baseline Efficiency Units 4]]&lt;&gt;"",MasterTable_HVAC[[#This Row],[Manual Baseline Efficiency Units 4]],MasterTable_HVAC[[#This Row],[Automated Baseline Efficiency Units 4]])</f>
        <v/>
      </c>
      <c r="ET63" s="24" t="str">
        <f>IF(MasterTable_HVAC[[#This Row],[Manual Baseline Efficiency Unit Label 5]]&lt;&gt;"",MasterTable_HVAC[[#This Row],[Manual Baseline Efficiency Unit Label 5]],MasterTable_HVAC[[#This Row],[Automated Baseline Efficiency Unit Label 5]])</f>
        <v>Duct Total Pre Leakage</v>
      </c>
      <c r="EU63" s="24"/>
      <c r="EV63" s="24">
        <f>IF(MasterTable_HVAC[[#This Row],[Manual Baseline Efficiency Units 5]]&lt;&gt;"",MasterTable_HVAC[[#This Row],[Manual Baseline Efficiency Units 5]],MasterTable_HVAC[[#This Row],[Automated Baseline Efficiency Units 5]])</f>
        <v>0.3</v>
      </c>
      <c r="EW63" s="24" t="str">
        <f>IF(MasterTable_HVAC[[#This Row],[Manual Baseline Efficiency Unit Label 6]]&lt;&gt;"",MasterTable_HVAC[[#This Row],[Manual Baseline Efficiency Unit Label 6]],MasterTable_HVAC[[#This Row],[Automated Baseline Efficiency Unit Label 6]])</f>
        <v>Duct System Pre R-Value</v>
      </c>
      <c r="EX63" s="24"/>
      <c r="EY63" s="24" t="str">
        <f>IF(MasterTable_HVAC[[#This Row],[Manual Baseline Efficiency Units 6]]&lt;&gt;"",MasterTable_HVAC[[#This Row],[Manual Baseline Efficiency Units 6]],MasterTable_HVAC[[#This Row],[Automated Baseline Efficiency Units 6]])</f>
        <v>Uninsulated</v>
      </c>
      <c r="EZ63" s="215" t="s">
        <v>3064</v>
      </c>
      <c r="FA63" s="215" t="s">
        <v>5734</v>
      </c>
      <c r="FB63" t="s">
        <v>5722</v>
      </c>
      <c r="FC63" s="215" t="str">
        <f>""</f>
        <v/>
      </c>
      <c r="FD63" s="215" t="str">
        <f>""</f>
        <v/>
      </c>
      <c r="FE63" s="215" t="str">
        <f>""</f>
        <v/>
      </c>
      <c r="FF63" s="215" t="s">
        <v>3066</v>
      </c>
      <c r="FG63" s="215" t="s">
        <v>5733</v>
      </c>
      <c r="FH63" t="s">
        <v>5722</v>
      </c>
      <c r="FI63" t="str">
        <f>""</f>
        <v/>
      </c>
      <c r="FJ63" t="str">
        <f>""</f>
        <v/>
      </c>
      <c r="FK63" t="str">
        <f>""</f>
        <v/>
      </c>
    </row>
    <row r="64" spans="2:167" ht="24">
      <c r="B64" s="1181">
        <f>INDEX(TBL_STD_HVAC[],MATCH(MasterTable_HVAC[[#This Row],[Measure Lookup]],TBL_STD_HVAC[Measure Lookup],0),MATCH(MasterTable_HVAC[[#Headers],[Measure Number]],TBL_STD_HVAC[#Headers],0))</f>
        <v>14062</v>
      </c>
      <c r="C64" t="s">
        <v>2318</v>
      </c>
      <c r="D64" t="s">
        <v>2302</v>
      </c>
      <c r="E64" t="str">
        <f>MasterTable_HVAC[[#This Row],[Category]]&amp;MasterTable_HVAC[[#This Row],[SubCategory]]</f>
        <v>Duct Sealing - Water Cooled AC&lt; 65,000 Btu/h</v>
      </c>
      <c r="F64" s="215" t="s">
        <v>5696</v>
      </c>
      <c r="G64" s="215" t="s">
        <v>5697</v>
      </c>
      <c r="H64" s="215" t="str">
        <f>""</f>
        <v/>
      </c>
      <c r="I64" s="215">
        <v>0</v>
      </c>
      <c r="J64" s="215">
        <f>64.999/12</f>
        <v>5.4165833333333326</v>
      </c>
      <c r="K64" s="215" t="str">
        <f>""</f>
        <v/>
      </c>
      <c r="L64" s="215" t="str">
        <f>""</f>
        <v/>
      </c>
      <c r="M64" s="215" t="s">
        <v>5698</v>
      </c>
      <c r="N64" s="215" t="s">
        <v>5699</v>
      </c>
      <c r="O64" s="215" t="s">
        <v>5700</v>
      </c>
      <c r="P64" s="215" t="str">
        <f>""</f>
        <v/>
      </c>
      <c r="Q64" s="215" t="str">
        <f>""</f>
        <v/>
      </c>
      <c r="R64" s="215" t="str">
        <f>""</f>
        <v/>
      </c>
      <c r="S64" s="215" t="str">
        <f>""</f>
        <v/>
      </c>
      <c r="T64" s="215" t="str">
        <f>""</f>
        <v/>
      </c>
      <c r="U64" s="215" t="s">
        <v>5699</v>
      </c>
      <c r="V64" s="215" t="str">
        <f>""</f>
        <v/>
      </c>
      <c r="W64" s="215" t="str">
        <f>""</f>
        <v/>
      </c>
      <c r="X64" s="215" t="str">
        <f>""</f>
        <v/>
      </c>
      <c r="Y64" s="215" t="str">
        <f>""</f>
        <v/>
      </c>
      <c r="Z64" s="215" t="str">
        <f>""</f>
        <v/>
      </c>
      <c r="AA64" s="215" t="str">
        <f>""</f>
        <v/>
      </c>
      <c r="AB64" s="215" t="str">
        <f>""</f>
        <v/>
      </c>
      <c r="AC64" s="215" t="str">
        <f>""</f>
        <v/>
      </c>
      <c r="AD64" s="215" t="str">
        <f>""</f>
        <v/>
      </c>
      <c r="AE64" s="215" t="s">
        <v>5701</v>
      </c>
      <c r="AF64" s="1182">
        <v>20</v>
      </c>
      <c r="AG64" s="215" t="s">
        <v>5702</v>
      </c>
      <c r="AH64" s="215" t="s">
        <v>5686</v>
      </c>
      <c r="AI64" s="215" t="s">
        <v>2639</v>
      </c>
      <c r="AJ64" s="215" t="str">
        <f>""</f>
        <v/>
      </c>
      <c r="AK64" s="215" t="str">
        <f>""</f>
        <v/>
      </c>
      <c r="AL64" s="215" t="str">
        <f>""</f>
        <v/>
      </c>
      <c r="AM64" s="215" t="str">
        <f>""</f>
        <v/>
      </c>
      <c r="AN64" s="215" t="str">
        <f>""</f>
        <v/>
      </c>
      <c r="AO64" s="215" t="str">
        <f>MasterTable_HVAC[[#This Row],[Quantity Unit]]</f>
        <v>Unit</v>
      </c>
      <c r="AP64" t="s">
        <v>3339</v>
      </c>
      <c r="AQ64" s="215" t="str">
        <f>MasterTable_HVAC[[#This Row],[Number of Equipment Units]]</f>
        <v>user input</v>
      </c>
      <c r="AR64" s="215" t="str">
        <f>MasterTable_HVAC[[#This Row],[Baseline Quantity]]</f>
        <v>user input</v>
      </c>
      <c r="AS64" s="1298" t="s">
        <v>5703</v>
      </c>
      <c r="AT64" s="1298" t="s">
        <v>5703</v>
      </c>
      <c r="AU64" s="215" t="s">
        <v>5704</v>
      </c>
      <c r="AV64" s="215" t="str">
        <f>""</f>
        <v/>
      </c>
      <c r="AW64" s="215" t="str">
        <f t="shared" si="11"/>
        <v>Error</v>
      </c>
      <c r="AX64" s="1153" t="s">
        <v>5754</v>
      </c>
      <c r="AY64" s="1154" t="str">
        <f>""</f>
        <v/>
      </c>
      <c r="AZ64" s="1153" t="str">
        <f t="shared" si="12"/>
        <v>None</v>
      </c>
      <c r="BA64" s="1153">
        <f t="shared" si="13"/>
        <v>0</v>
      </c>
      <c r="BB64" s="1051" t="s">
        <v>3005</v>
      </c>
      <c r="BC64" s="1051" t="s">
        <v>5706</v>
      </c>
      <c r="BD64" s="1153" t="s">
        <v>3018</v>
      </c>
      <c r="BE64" s="1148" t="s">
        <v>5707</v>
      </c>
      <c r="BF64" s="1154" t="str">
        <f>""</f>
        <v/>
      </c>
      <c r="BG64" s="1154" t="str">
        <f>""</f>
        <v/>
      </c>
      <c r="BH64" s="1154" t="str">
        <f>""</f>
        <v/>
      </c>
      <c r="BI64" s="1154" t="str">
        <f>""</f>
        <v/>
      </c>
      <c r="BJ64" s="215" t="str">
        <f>""</f>
        <v/>
      </c>
      <c r="BK64" s="215" t="str">
        <f>""</f>
        <v/>
      </c>
      <c r="BL64" s="215" t="str">
        <f>""</f>
        <v/>
      </c>
      <c r="BM64" s="215" t="str">
        <f>""</f>
        <v/>
      </c>
      <c r="BN64" s="215" t="str">
        <f>""</f>
        <v/>
      </c>
      <c r="BO64" s="215" t="str">
        <f>""</f>
        <v/>
      </c>
      <c r="BP64" s="215" t="str">
        <f>""</f>
        <v/>
      </c>
      <c r="BQ64" s="215" t="str">
        <f>""</f>
        <v/>
      </c>
      <c r="BR64" s="215" t="str">
        <f>""</f>
        <v/>
      </c>
      <c r="BS64" s="215" t="str">
        <f>""</f>
        <v/>
      </c>
      <c r="BT64" s="215" t="str">
        <f>""</f>
        <v/>
      </c>
      <c r="BU64" s="215" t="str">
        <f>""</f>
        <v/>
      </c>
      <c r="BV64" t="s">
        <v>3036</v>
      </c>
      <c r="BW6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4" s="215" t="s">
        <v>3010</v>
      </c>
      <c r="BY64"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4" s="215" t="str">
        <f>""</f>
        <v/>
      </c>
      <c r="CA64" s="215" t="str">
        <f>""</f>
        <v/>
      </c>
      <c r="CB64" s="215" t="str">
        <f>""</f>
        <v/>
      </c>
      <c r="CC64" s="215" t="str">
        <f>""</f>
        <v/>
      </c>
      <c r="CD64" s="215" t="s">
        <v>5708</v>
      </c>
      <c r="CE64" s="1055">
        <f t="shared" si="14"/>
        <v>0.3</v>
      </c>
      <c r="CF64" t="s">
        <v>5709</v>
      </c>
      <c r="CG64" s="24" t="str">
        <f t="shared" si="15"/>
        <v>Uninsulated</v>
      </c>
      <c r="CH64" s="1153" t="s">
        <v>3071</v>
      </c>
      <c r="CI64" s="1051">
        <f t="shared" si="16"/>
        <v>0</v>
      </c>
      <c r="CJ64" s="1153" t="s">
        <v>3073</v>
      </c>
      <c r="CK64" s="1051">
        <f t="shared" si="17"/>
        <v>0</v>
      </c>
      <c r="CL64" s="1154" t="str">
        <f>""</f>
        <v/>
      </c>
      <c r="CM64" s="1154" t="str">
        <f>""</f>
        <v/>
      </c>
      <c r="CN64" s="1154" t="str">
        <f>""</f>
        <v/>
      </c>
      <c r="CO64" s="1154" t="str">
        <f>""</f>
        <v/>
      </c>
      <c r="CP64" s="1154" t="str">
        <f>""</f>
        <v/>
      </c>
      <c r="CQ64" s="1154" t="str">
        <f>""</f>
        <v/>
      </c>
      <c r="CR64" s="1154" t="str">
        <f>""</f>
        <v/>
      </c>
      <c r="CS64" s="1154" t="str">
        <f>""</f>
        <v/>
      </c>
      <c r="CT64" s="1051" t="s">
        <v>3072</v>
      </c>
      <c r="CU64" s="1153">
        <f t="shared" si="18"/>
        <v>0</v>
      </c>
      <c r="CV64" s="1051" t="s">
        <v>3074</v>
      </c>
      <c r="CW64" s="1153">
        <f t="shared" si="19"/>
        <v>0</v>
      </c>
      <c r="CX64" s="1053" t="str">
        <f>""</f>
        <v/>
      </c>
      <c r="CY64" s="1053" t="str">
        <f>""</f>
        <v/>
      </c>
      <c r="CZ64" s="1053" t="str">
        <f>""</f>
        <v/>
      </c>
      <c r="DA64" s="1053" t="str">
        <f>""</f>
        <v/>
      </c>
      <c r="DB64" s="1053" t="str">
        <f>""</f>
        <v/>
      </c>
      <c r="DC64" s="1053" t="str">
        <f>""</f>
        <v/>
      </c>
      <c r="DD64" s="1053" t="str">
        <f>""</f>
        <v/>
      </c>
      <c r="DE64" s="1053" t="str">
        <f>""</f>
        <v/>
      </c>
      <c r="DF64" t="s">
        <v>5710</v>
      </c>
      <c r="DG64">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4" t="s">
        <v>5711</v>
      </c>
      <c r="DI64">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4" t="s">
        <v>5712</v>
      </c>
      <c r="DK64">
        <f>INDEX(Table_HVAC_Ductn_4_33[],MATCH(MasterTable_HVAC[[#This Row],[Default Value 13]]&amp;MasterTable_HVAC[[#This Row],[Default Value 14]],Table_HVAC_Ductn_4_33[Measure Lookup],0),MATCH(Table_HVAC_Ductn_4_33[[#Headers],[Average Cooling]],Table_HVAC_Ductn_4_33[#Headers],0))</f>
        <v>0.85799999999999998</v>
      </c>
      <c r="DL64" t="s">
        <v>5713</v>
      </c>
      <c r="DM64">
        <f>INDEX(Table_HVAC_Ductn_4_33[],MATCH(MasterTable_HVAC[[#This Row],[Default Value 13]]&amp;MasterTable_HVAC[[#This Row],[Default Value 14]],Table_HVAC_Ductn_4_33[Measure Lookup],0),MATCH(Table_HVAC_Ductn_4_33[[#Headers],[Average Heating]],Table_HVAC_Ductn_4_33[#Headers],0))</f>
        <v>0.72699999999999998</v>
      </c>
      <c r="DN64" t="s">
        <v>5714</v>
      </c>
      <c r="DO64">
        <f>MasterTable_HVAC[[#This Row],[Default Value 1]]</f>
        <v>0.82899999999999996</v>
      </c>
      <c r="DP64" t="s">
        <v>5715</v>
      </c>
      <c r="DQ64">
        <f>MasterTable_HVAC[[#This Row],[Default Value 3]]</f>
        <v>0.85799999999999998</v>
      </c>
      <c r="DR64" t="s">
        <v>5691</v>
      </c>
      <c r="DS64" s="215" t="e">
        <f>INDEX(Table_HVAC_EFLHcool_17_4[],MATCH($H$200,Table_HVAC_EFLHcool_17_4[Building Type by Weather Station],0),MATCH($J$200,Table_HVAC_EFLHcool_17_4[#Headers],0))</f>
        <v>#N/A</v>
      </c>
      <c r="DT64" s="215" t="s">
        <v>5716</v>
      </c>
      <c r="DU64" s="215" t="e">
        <f>INDEX(Table_HVAC_EFLHheat_17_5[],MATCH($H$200,Table_HVAC_EFLHheat_17_5[Building Type by Weather Station],0),MATCH($J$200,Table_HVAC_EFLHheat_17_5[#Headers],0))</f>
        <v>#N/A</v>
      </c>
      <c r="DV64" s="215" t="s">
        <v>5692</v>
      </c>
      <c r="DW64" t="s">
        <v>5743</v>
      </c>
      <c r="DX64" s="215" t="str">
        <f>""</f>
        <v/>
      </c>
      <c r="DY64" s="215" t="str">
        <f>""</f>
        <v/>
      </c>
      <c r="DZ64" t="s">
        <v>5695</v>
      </c>
      <c r="EA64" t="s">
        <v>2302</v>
      </c>
      <c r="EB64" t="s">
        <v>5718</v>
      </c>
      <c r="EC64" t="s">
        <v>5719</v>
      </c>
      <c r="ED64" s="1053" t="s">
        <v>5720</v>
      </c>
      <c r="EE64" s="1186">
        <f t="shared" si="20"/>
        <v>0.15</v>
      </c>
      <c r="EF64" s="1053" t="s">
        <v>5721</v>
      </c>
      <c r="EG64" s="1053" t="str">
        <f t="shared" si="21"/>
        <v>Uninsulated</v>
      </c>
      <c r="EH64" s="24" t="str">
        <f>IF(MasterTable_HVAC[[#This Row],[Manual Baseline Efficiency Unit Label 1]]&lt;&gt;"",MasterTable_HVAC[[#This Row],[Manual Baseline Efficiency Unit Label 1]],MasterTable_HVAC[[#This Row],[Automated Baseline Efficiency Unit Label 1]])</f>
        <v>SEER_PRE</v>
      </c>
      <c r="EI64" s="24" t="s">
        <v>5698</v>
      </c>
      <c r="EJ64" s="24" t="e">
        <f>IF(MasterTable_HVAC[[#This Row],[Manual Baseline Efficiency Units 1]]&lt;&gt;"",MasterTable_HVAC[[#This Row],[Manual Baseline Efficiency Units 1]],MasterTable_HVAC[[#This Row],[Automated Baseline Efficiency Units 1]])</f>
        <v>#N/A</v>
      </c>
      <c r="EK64" s="24" t="str">
        <f>IF(MasterTable_HVAC[[#This Row],[Manual Baseline Efficiency Unit Label 2]]&lt;&gt;"",MasterTable_HVAC[[#This Row],[Manual Baseline Efficiency Unit Label 2]],MasterTable_HVAC[[#This Row],[Automated Baseline Efficiency Unit Label 2]])</f>
        <v>EER_PRE</v>
      </c>
      <c r="EL64" s="24" t="s">
        <v>5700</v>
      </c>
      <c r="EM64" s="24" t="e">
        <f>IF(MasterTable_HVAC[[#This Row],[Manual Baseline Efficiency Units 2]]&lt;&gt;"",MasterTable_HVAC[[#This Row],[Manual Baseline Efficiency Units 2]],MasterTable_HVAC[[#This Row],[Automated Baseline Efficiency Units 2]])</f>
        <v>#N/A</v>
      </c>
      <c r="EN64" s="24" t="str">
        <f>IF(MasterTable_HVAC[[#This Row],[Manual Baseline Efficiency Unit Label 3]]&lt;&gt;"",MasterTable_HVAC[[#This Row],[Manual Baseline Efficiency Unit Label 3]],MasterTable_HVAC[[#This Row],[Automated Baseline Efficiency Unit Label 3]])</f>
        <v/>
      </c>
      <c r="EO64" s="24" t="str">
        <f>""</f>
        <v/>
      </c>
      <c r="EP64" s="24" t="str">
        <f>IF(MasterTable_HVAC[[#This Row],[Manual Baseline Efficiency Units 3]]&lt;&gt;"",MasterTable_HVAC[[#This Row],[Manual Baseline Efficiency Units 3]],MasterTable_HVAC[[#This Row],[Automated Baseline Efficiency Units 3]])</f>
        <v/>
      </c>
      <c r="EQ64" s="24" t="str">
        <f>IF(MasterTable_HVAC[[#This Row],[Manual Baseline Efficiency Unit Label 4]]&lt;&gt;"",MasterTable_HVAC[[#This Row],[Manual Baseline Efficiency Unit Label 4]],MasterTable_HVAC[[#This Row],[Automated Baseline Efficiency Unit Label 4]])</f>
        <v/>
      </c>
      <c r="ER64" s="24" t="str">
        <f>""</f>
        <v/>
      </c>
      <c r="ES64" s="24" t="str">
        <f>IF(MasterTable_HVAC[[#This Row],[Manual Baseline Efficiency Units 4]]&lt;&gt;"",MasterTable_HVAC[[#This Row],[Manual Baseline Efficiency Units 4]],MasterTable_HVAC[[#This Row],[Automated Baseline Efficiency Units 4]])</f>
        <v/>
      </c>
      <c r="ET64" s="24" t="str">
        <f>IF(MasterTable_HVAC[[#This Row],[Manual Baseline Efficiency Unit Label 5]]&lt;&gt;"",MasterTable_HVAC[[#This Row],[Manual Baseline Efficiency Unit Label 5]],MasterTable_HVAC[[#This Row],[Automated Baseline Efficiency Unit Label 5]])</f>
        <v>Duct Total Pre Leakage</v>
      </c>
      <c r="EU64" s="24"/>
      <c r="EV64" s="24">
        <f>IF(MasterTable_HVAC[[#This Row],[Manual Baseline Efficiency Units 5]]&lt;&gt;"",MasterTable_HVAC[[#This Row],[Manual Baseline Efficiency Units 5]],MasterTable_HVAC[[#This Row],[Automated Baseline Efficiency Units 5]])</f>
        <v>0.3</v>
      </c>
      <c r="EW64" s="24" t="str">
        <f>IF(MasterTable_HVAC[[#This Row],[Manual Baseline Efficiency Unit Label 6]]&lt;&gt;"",MasterTable_HVAC[[#This Row],[Manual Baseline Efficiency Unit Label 6]],MasterTable_HVAC[[#This Row],[Automated Baseline Efficiency Unit Label 6]])</f>
        <v>Duct System Pre R-Value</v>
      </c>
      <c r="EX64" s="24"/>
      <c r="EY64" s="24" t="str">
        <f>IF(MasterTable_HVAC[[#This Row],[Manual Baseline Efficiency Units 6]]&lt;&gt;"",MasterTable_HVAC[[#This Row],[Manual Baseline Efficiency Units 6]],MasterTable_HVAC[[#This Row],[Automated Baseline Efficiency Units 6]])</f>
        <v>Uninsulated</v>
      </c>
      <c r="EZ64" s="215" t="s">
        <v>3037</v>
      </c>
      <c r="FA64" s="215" t="s">
        <v>5698</v>
      </c>
      <c r="FB64" t="s">
        <v>5722</v>
      </c>
      <c r="FC64" t="s">
        <v>3012</v>
      </c>
      <c r="FD64" t="s">
        <v>5700</v>
      </c>
      <c r="FE64" t="s">
        <v>5722</v>
      </c>
      <c r="FF64" t="s">
        <v>3022</v>
      </c>
      <c r="FG64" t="str">
        <f>""</f>
        <v/>
      </c>
      <c r="FH64" t="s">
        <v>5722</v>
      </c>
      <c r="FI64" t="str">
        <f>""</f>
        <v/>
      </c>
      <c r="FJ64" t="str">
        <f>""</f>
        <v/>
      </c>
      <c r="FK64" t="str">
        <f>""</f>
        <v/>
      </c>
    </row>
    <row r="65" spans="2:167" ht="24">
      <c r="B65" s="1181">
        <f>INDEX(TBL_STD_HVAC[],MATCH(MasterTable_HVAC[[#This Row],[Measure Lookup]],TBL_STD_HVAC[Measure Lookup],0),MATCH(MasterTable_HVAC[[#Headers],[Measure Number]],TBL_STD_HVAC[#Headers],0))</f>
        <v>14063</v>
      </c>
      <c r="C65" t="s">
        <v>2318</v>
      </c>
      <c r="D65" t="s">
        <v>2303</v>
      </c>
      <c r="E65" s="215" t="str">
        <f>MasterTable_HVAC[[#This Row],[Category]]&amp;MasterTable_HVAC[[#This Row],[SubCategory]]</f>
        <v>Duct Sealing - Water Cooled AC&gt;= 65,000 Btu/h and &lt; 135,000 Btu/h</v>
      </c>
      <c r="F65" s="215" t="s">
        <v>5696</v>
      </c>
      <c r="G65" s="215" t="s">
        <v>5697</v>
      </c>
      <c r="H65" s="215" t="str">
        <f>""</f>
        <v/>
      </c>
      <c r="I65" s="215">
        <f>65/12</f>
        <v>5.416666666666667</v>
      </c>
      <c r="J65" s="215">
        <f>134.999/12</f>
        <v>11.249916666666666</v>
      </c>
      <c r="K65" s="215" t="str">
        <f>""</f>
        <v/>
      </c>
      <c r="L65" s="215" t="str">
        <f>""</f>
        <v/>
      </c>
      <c r="M65" t="s">
        <v>5723</v>
      </c>
      <c r="N65" t="str">
        <f>""</f>
        <v/>
      </c>
      <c r="O65" s="215" t="s">
        <v>5700</v>
      </c>
      <c r="P65" s="215" t="str">
        <f>""</f>
        <v/>
      </c>
      <c r="Q65" s="215" t="str">
        <f>""</f>
        <v/>
      </c>
      <c r="R65" s="215" t="str">
        <f>""</f>
        <v/>
      </c>
      <c r="S65" s="215" t="str">
        <f>""</f>
        <v/>
      </c>
      <c r="T65" s="215" t="str">
        <f>""</f>
        <v/>
      </c>
      <c r="U65" t="str">
        <f>""</f>
        <v/>
      </c>
      <c r="V65" s="215" t="str">
        <f>""</f>
        <v/>
      </c>
      <c r="W65" s="215" t="str">
        <f>""</f>
        <v/>
      </c>
      <c r="X65" s="215" t="str">
        <f>""</f>
        <v/>
      </c>
      <c r="Y65" s="215" t="str">
        <f>""</f>
        <v/>
      </c>
      <c r="Z65" s="215" t="str">
        <f>""</f>
        <v/>
      </c>
      <c r="AA65" s="215" t="str">
        <f>""</f>
        <v/>
      </c>
      <c r="AB65" s="215" t="str">
        <f>""</f>
        <v/>
      </c>
      <c r="AC65" s="215" t="str">
        <f>""</f>
        <v/>
      </c>
      <c r="AD65" s="215" t="str">
        <f>""</f>
        <v/>
      </c>
      <c r="AE65" s="215" t="s">
        <v>5701</v>
      </c>
      <c r="AF65" s="1182">
        <v>20</v>
      </c>
      <c r="AG65" s="215" t="s">
        <v>5702</v>
      </c>
      <c r="AH65" s="215" t="s">
        <v>5686</v>
      </c>
      <c r="AI65" s="215" t="s">
        <v>2639</v>
      </c>
      <c r="AJ65" s="215" t="str">
        <f>""</f>
        <v/>
      </c>
      <c r="AK65" s="215" t="str">
        <f>""</f>
        <v/>
      </c>
      <c r="AL65" s="215" t="str">
        <f>""</f>
        <v/>
      </c>
      <c r="AM65" s="215" t="str">
        <f>""</f>
        <v/>
      </c>
      <c r="AN65" s="215" t="str">
        <f>""</f>
        <v/>
      </c>
      <c r="AO65" s="215" t="str">
        <f>MasterTable_HVAC[[#This Row],[Quantity Unit]]</f>
        <v>Unit</v>
      </c>
      <c r="AP65" t="s">
        <v>3339</v>
      </c>
      <c r="AQ65" s="215" t="str">
        <f>MasterTable_HVAC[[#This Row],[Number of Equipment Units]]</f>
        <v>user input</v>
      </c>
      <c r="AR65" s="215" t="str">
        <f>MasterTable_HVAC[[#This Row],[Baseline Quantity]]</f>
        <v>user input</v>
      </c>
      <c r="AS65" s="1298" t="s">
        <v>5703</v>
      </c>
      <c r="AT65" s="1298" t="s">
        <v>5703</v>
      </c>
      <c r="AU65" s="215" t="s">
        <v>5704</v>
      </c>
      <c r="AV65" s="215" t="str">
        <f>""</f>
        <v/>
      </c>
      <c r="AW65" s="215" t="str">
        <f t="shared" si="11"/>
        <v>Error</v>
      </c>
      <c r="AX65" s="1153" t="s">
        <v>5754</v>
      </c>
      <c r="AY65" s="1154" t="str">
        <f>""</f>
        <v/>
      </c>
      <c r="AZ65" s="1153" t="str">
        <f t="shared" si="12"/>
        <v>None</v>
      </c>
      <c r="BA65" s="1153">
        <f t="shared" si="13"/>
        <v>0</v>
      </c>
      <c r="BB65" s="1051" t="s">
        <v>3005</v>
      </c>
      <c r="BC65" s="1051" t="s">
        <v>5706</v>
      </c>
      <c r="BD65" s="1153" t="s">
        <v>3018</v>
      </c>
      <c r="BE65" s="1148" t="s">
        <v>5707</v>
      </c>
      <c r="BF65" s="1154" t="str">
        <f>""</f>
        <v/>
      </c>
      <c r="BG65" s="1154" t="str">
        <f>""</f>
        <v/>
      </c>
      <c r="BH65" s="1154" t="str">
        <f>""</f>
        <v/>
      </c>
      <c r="BI65" s="1154" t="str">
        <f>""</f>
        <v/>
      </c>
      <c r="BJ65" s="215" t="str">
        <f>""</f>
        <v/>
      </c>
      <c r="BK65" s="215" t="str">
        <f>""</f>
        <v/>
      </c>
      <c r="BL65" s="215" t="str">
        <f>""</f>
        <v/>
      </c>
      <c r="BM65" s="215" t="str">
        <f>""</f>
        <v/>
      </c>
      <c r="BN65" s="215" t="str">
        <f>""</f>
        <v/>
      </c>
      <c r="BO65" s="215" t="str">
        <f>""</f>
        <v/>
      </c>
      <c r="BP65" s="215" t="str">
        <f>""</f>
        <v/>
      </c>
      <c r="BQ65" s="215" t="str">
        <f>""</f>
        <v/>
      </c>
      <c r="BR65" s="215" t="str">
        <f>""</f>
        <v/>
      </c>
      <c r="BS65" s="215" t="str">
        <f>""</f>
        <v/>
      </c>
      <c r="BT65" s="215" t="str">
        <f>""</f>
        <v/>
      </c>
      <c r="BU65" s="215" t="str">
        <f>""</f>
        <v/>
      </c>
      <c r="BV65" t="s">
        <v>3026</v>
      </c>
      <c r="BW6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5" s="215" t="s">
        <v>3010</v>
      </c>
      <c r="BY65"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5" s="215" t="str">
        <f>""</f>
        <v/>
      </c>
      <c r="CA65" s="215" t="str">
        <f>""</f>
        <v/>
      </c>
      <c r="CB65" s="215" t="str">
        <f>""</f>
        <v/>
      </c>
      <c r="CC65" s="215" t="str">
        <f>""</f>
        <v/>
      </c>
      <c r="CD65" s="215" t="s">
        <v>5708</v>
      </c>
      <c r="CE65" s="1055">
        <f t="shared" si="14"/>
        <v>0.3</v>
      </c>
      <c r="CF65" t="s">
        <v>5709</v>
      </c>
      <c r="CG65" s="24" t="str">
        <f t="shared" si="15"/>
        <v>Uninsulated</v>
      </c>
      <c r="CH65" s="1153" t="s">
        <v>3071</v>
      </c>
      <c r="CI65" s="1051">
        <f t="shared" si="16"/>
        <v>0</v>
      </c>
      <c r="CJ65" s="1153" t="s">
        <v>3073</v>
      </c>
      <c r="CK65" s="1051">
        <f t="shared" si="17"/>
        <v>0</v>
      </c>
      <c r="CL65" s="1154" t="str">
        <f>""</f>
        <v/>
      </c>
      <c r="CM65" s="1154" t="str">
        <f>""</f>
        <v/>
      </c>
      <c r="CN65" s="1154" t="str">
        <f>""</f>
        <v/>
      </c>
      <c r="CO65" s="1154" t="str">
        <f>""</f>
        <v/>
      </c>
      <c r="CP65" s="1154" t="str">
        <f>""</f>
        <v/>
      </c>
      <c r="CQ65" s="1154" t="str">
        <f>""</f>
        <v/>
      </c>
      <c r="CR65" s="1154" t="str">
        <f>""</f>
        <v/>
      </c>
      <c r="CS65" s="1154" t="str">
        <f>""</f>
        <v/>
      </c>
      <c r="CT65" s="1051" t="s">
        <v>3072</v>
      </c>
      <c r="CU65" s="1153">
        <f t="shared" si="18"/>
        <v>0</v>
      </c>
      <c r="CV65" s="1051" t="s">
        <v>3074</v>
      </c>
      <c r="CW65" s="1153">
        <f t="shared" si="19"/>
        <v>0</v>
      </c>
      <c r="CX65" s="1053" t="str">
        <f>""</f>
        <v/>
      </c>
      <c r="CY65" s="1053" t="str">
        <f>""</f>
        <v/>
      </c>
      <c r="CZ65" s="1053" t="str">
        <f>""</f>
        <v/>
      </c>
      <c r="DA65" s="1053" t="str">
        <f>""</f>
        <v/>
      </c>
      <c r="DB65" s="1053" t="str">
        <f>""</f>
        <v/>
      </c>
      <c r="DC65" s="1053" t="str">
        <f>""</f>
        <v/>
      </c>
      <c r="DD65" s="1053" t="str">
        <f>""</f>
        <v/>
      </c>
      <c r="DE65" s="1053" t="str">
        <f>""</f>
        <v/>
      </c>
      <c r="DF65" t="s">
        <v>5710</v>
      </c>
      <c r="DG65">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5" t="s">
        <v>5711</v>
      </c>
      <c r="DI65">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5" t="s">
        <v>5712</v>
      </c>
      <c r="DK65">
        <f>INDEX(Table_HVAC_Ductn_4_33[],MATCH(MasterTable_HVAC[[#This Row],[Default Value 13]]&amp;MasterTable_HVAC[[#This Row],[Default Value 14]],Table_HVAC_Ductn_4_33[Measure Lookup],0),MATCH(Table_HVAC_Ductn_4_33[[#Headers],[Average Cooling]],Table_HVAC_Ductn_4_33[#Headers],0))</f>
        <v>0.85799999999999998</v>
      </c>
      <c r="DL65" t="s">
        <v>5713</v>
      </c>
      <c r="DM65">
        <f>INDEX(Table_HVAC_Ductn_4_33[],MATCH(MasterTable_HVAC[[#This Row],[Default Value 13]]&amp;MasterTable_HVAC[[#This Row],[Default Value 14]],Table_HVAC_Ductn_4_33[Measure Lookup],0),MATCH(Table_HVAC_Ductn_4_33[[#Headers],[Average Heating]],Table_HVAC_Ductn_4_33[#Headers],0))</f>
        <v>0.72699999999999998</v>
      </c>
      <c r="DN65" t="s">
        <v>5714</v>
      </c>
      <c r="DO65">
        <f>MasterTable_HVAC[[#This Row],[Default Value 1]]</f>
        <v>0.82899999999999996</v>
      </c>
      <c r="DP65" t="s">
        <v>5715</v>
      </c>
      <c r="DQ65">
        <f>MasterTable_HVAC[[#This Row],[Default Value 3]]</f>
        <v>0.85799999999999998</v>
      </c>
      <c r="DR65" t="s">
        <v>5691</v>
      </c>
      <c r="DS65" s="215" t="e">
        <f>INDEX(Table_HVAC_EFLHcool_17_4[],MATCH($H$200,Table_HVAC_EFLHcool_17_4[Building Type by Weather Station],0),MATCH($J$200,Table_HVAC_EFLHcool_17_4[#Headers],0))</f>
        <v>#N/A</v>
      </c>
      <c r="DT65" s="215" t="s">
        <v>5716</v>
      </c>
      <c r="DU65" s="215" t="e">
        <f>INDEX(Table_HVAC_EFLHheat_17_5[],MATCH($H$200,Table_HVAC_EFLHheat_17_5[Building Type by Weather Station],0),MATCH($J$200,Table_HVAC_EFLHheat_17_5[#Headers],0))</f>
        <v>#N/A</v>
      </c>
      <c r="DV65" s="215" t="s">
        <v>5692</v>
      </c>
      <c r="DW65" t="s">
        <v>5743</v>
      </c>
      <c r="DX65" s="215" t="str">
        <f>""</f>
        <v/>
      </c>
      <c r="DY65" s="215" t="str">
        <f>""</f>
        <v/>
      </c>
      <c r="DZ65" t="s">
        <v>5695</v>
      </c>
      <c r="EA65" t="s">
        <v>2303</v>
      </c>
      <c r="EB65" t="s">
        <v>5718</v>
      </c>
      <c r="EC65" t="s">
        <v>5719</v>
      </c>
      <c r="ED65" s="1053" t="s">
        <v>5720</v>
      </c>
      <c r="EE65" s="1186">
        <f t="shared" si="20"/>
        <v>0.15</v>
      </c>
      <c r="EF65" s="1053" t="s">
        <v>5721</v>
      </c>
      <c r="EG65" s="1053" t="str">
        <f t="shared" si="21"/>
        <v>Uninsulated</v>
      </c>
      <c r="EH65" s="24" t="str">
        <f>IF(MasterTable_HVAC[[#This Row],[Manual Baseline Efficiency Unit Label 1]]&lt;&gt;"",MasterTable_HVAC[[#This Row],[Manual Baseline Efficiency Unit Label 1]],MasterTable_HVAC[[#This Row],[Automated Baseline Efficiency Unit Label 1]])</f>
        <v>IEER_PRE</v>
      </c>
      <c r="EI65" s="24" t="s">
        <v>5723</v>
      </c>
      <c r="EJ65" s="24" t="e">
        <f>IF(MasterTable_HVAC[[#This Row],[Manual Baseline Efficiency Units 1]]&lt;&gt;"",MasterTable_HVAC[[#This Row],[Manual Baseline Efficiency Units 1]],MasterTable_HVAC[[#This Row],[Automated Baseline Efficiency Units 1]])</f>
        <v>#N/A</v>
      </c>
      <c r="EK65" s="24" t="str">
        <f>IF(MasterTable_HVAC[[#This Row],[Manual Baseline Efficiency Unit Label 2]]&lt;&gt;"",MasterTable_HVAC[[#This Row],[Manual Baseline Efficiency Unit Label 2]],MasterTable_HVAC[[#This Row],[Automated Baseline Efficiency Unit Label 2]])</f>
        <v>EER_PRE</v>
      </c>
      <c r="EL65" s="24" t="s">
        <v>5700</v>
      </c>
      <c r="EM65" s="24" t="e">
        <f>IF(MasterTable_HVAC[[#This Row],[Manual Baseline Efficiency Units 2]]&lt;&gt;"",MasterTable_HVAC[[#This Row],[Manual Baseline Efficiency Units 2]],MasterTable_HVAC[[#This Row],[Automated Baseline Efficiency Units 2]])</f>
        <v>#N/A</v>
      </c>
      <c r="EN65" s="24" t="str">
        <f>IF(MasterTable_HVAC[[#This Row],[Manual Baseline Efficiency Unit Label 3]]&lt;&gt;"",MasterTable_HVAC[[#This Row],[Manual Baseline Efficiency Unit Label 3]],MasterTable_HVAC[[#This Row],[Automated Baseline Efficiency Unit Label 3]])</f>
        <v/>
      </c>
      <c r="EO65" s="24" t="str">
        <f>""</f>
        <v/>
      </c>
      <c r="EP65" s="24" t="str">
        <f>IF(MasterTable_HVAC[[#This Row],[Manual Baseline Efficiency Units 3]]&lt;&gt;"",MasterTable_HVAC[[#This Row],[Manual Baseline Efficiency Units 3]],MasterTable_HVAC[[#This Row],[Automated Baseline Efficiency Units 3]])</f>
        <v/>
      </c>
      <c r="EQ65" s="24" t="str">
        <f>IF(MasterTable_HVAC[[#This Row],[Manual Baseline Efficiency Unit Label 4]]&lt;&gt;"",MasterTable_HVAC[[#This Row],[Manual Baseline Efficiency Unit Label 4]],MasterTable_HVAC[[#This Row],[Automated Baseline Efficiency Unit Label 4]])</f>
        <v/>
      </c>
      <c r="ER65" s="24" t="str">
        <f>""</f>
        <v/>
      </c>
      <c r="ES65" s="24" t="str">
        <f>IF(MasterTable_HVAC[[#This Row],[Manual Baseline Efficiency Units 4]]&lt;&gt;"",MasterTable_HVAC[[#This Row],[Manual Baseline Efficiency Units 4]],MasterTable_HVAC[[#This Row],[Automated Baseline Efficiency Units 4]])</f>
        <v/>
      </c>
      <c r="ET65" s="24" t="str">
        <f>IF(MasterTable_HVAC[[#This Row],[Manual Baseline Efficiency Unit Label 5]]&lt;&gt;"",MasterTable_HVAC[[#This Row],[Manual Baseline Efficiency Unit Label 5]],MasterTable_HVAC[[#This Row],[Automated Baseline Efficiency Unit Label 5]])</f>
        <v>Duct Total Pre Leakage</v>
      </c>
      <c r="EU65" s="24"/>
      <c r="EV65" s="24">
        <f>IF(MasterTable_HVAC[[#This Row],[Manual Baseline Efficiency Units 5]]&lt;&gt;"",MasterTable_HVAC[[#This Row],[Manual Baseline Efficiency Units 5]],MasterTable_HVAC[[#This Row],[Automated Baseline Efficiency Units 5]])</f>
        <v>0.3</v>
      </c>
      <c r="EW65" s="24" t="str">
        <f>IF(MasterTable_HVAC[[#This Row],[Manual Baseline Efficiency Unit Label 6]]&lt;&gt;"",MasterTable_HVAC[[#This Row],[Manual Baseline Efficiency Unit Label 6]],MasterTable_HVAC[[#This Row],[Automated Baseline Efficiency Unit Label 6]])</f>
        <v>Duct System Pre R-Value</v>
      </c>
      <c r="EX65" s="24"/>
      <c r="EY65" s="24" t="str">
        <f>IF(MasterTable_HVAC[[#This Row],[Manual Baseline Efficiency Units 6]]&lt;&gt;"",MasterTable_HVAC[[#This Row],[Manual Baseline Efficiency Units 6]],MasterTable_HVAC[[#This Row],[Automated Baseline Efficiency Units 6]])</f>
        <v>Uninsulated</v>
      </c>
      <c r="EZ65" s="215" t="s">
        <v>3027</v>
      </c>
      <c r="FA65" s="215" t="s">
        <v>5723</v>
      </c>
      <c r="FB65" t="s">
        <v>5722</v>
      </c>
      <c r="FC65" t="s">
        <v>3012</v>
      </c>
      <c r="FD65" t="s">
        <v>5700</v>
      </c>
      <c r="FE65" t="s">
        <v>5722</v>
      </c>
      <c r="FF65" s="215" t="s">
        <v>3009</v>
      </c>
      <c r="FG65" s="215" t="str">
        <f>""</f>
        <v/>
      </c>
      <c r="FH65" t="s">
        <v>5722</v>
      </c>
      <c r="FI65" s="215" t="str">
        <f>""</f>
        <v/>
      </c>
      <c r="FJ65" s="215" t="str">
        <f>""</f>
        <v/>
      </c>
      <c r="FK65" s="215" t="str">
        <f>""</f>
        <v/>
      </c>
    </row>
    <row r="66" spans="2:167" ht="16.5" customHeight="1">
      <c r="B66" s="1181">
        <f>INDEX(TBL_STD_HVAC[],MATCH(MasterTable_HVAC[[#This Row],[Measure Lookup]],TBL_STD_HVAC[Measure Lookup],0),MATCH(MasterTable_HVAC[[#Headers],[Measure Number]],TBL_STD_HVAC[#Headers],0))</f>
        <v>14064</v>
      </c>
      <c r="C66" t="s">
        <v>2318</v>
      </c>
      <c r="D66" t="s">
        <v>2305</v>
      </c>
      <c r="E66" s="215" t="str">
        <f>MasterTable_HVAC[[#This Row],[Category]]&amp;MasterTable_HVAC[[#This Row],[SubCategory]]</f>
        <v>Duct Sealing - Water Cooled AC&gt;= 135,000 Btu/h and &lt; 240,000 Btu/h</v>
      </c>
      <c r="F66" s="215" t="s">
        <v>5696</v>
      </c>
      <c r="G66" s="215" t="s">
        <v>5697</v>
      </c>
      <c r="H66" s="215" t="str">
        <f>""</f>
        <v/>
      </c>
      <c r="I66" s="215">
        <f>135/12</f>
        <v>11.25</v>
      </c>
      <c r="J66" s="215">
        <f>239.999/12</f>
        <v>19.999916666666667</v>
      </c>
      <c r="K66" s="215" t="str">
        <f>""</f>
        <v/>
      </c>
      <c r="L66" s="215" t="str">
        <f>""</f>
        <v/>
      </c>
      <c r="M66" t="s">
        <v>5723</v>
      </c>
      <c r="N66" t="str">
        <f>""</f>
        <v/>
      </c>
      <c r="O66" s="215" t="s">
        <v>5700</v>
      </c>
      <c r="P66" s="215" t="str">
        <f>""</f>
        <v/>
      </c>
      <c r="Q66" s="215" t="str">
        <f>""</f>
        <v/>
      </c>
      <c r="R66" s="215" t="str">
        <f>""</f>
        <v/>
      </c>
      <c r="S66" s="215" t="str">
        <f>""</f>
        <v/>
      </c>
      <c r="T66" s="215" t="str">
        <f>""</f>
        <v/>
      </c>
      <c r="U66" t="str">
        <f>""</f>
        <v/>
      </c>
      <c r="V66" s="215" t="str">
        <f>""</f>
        <v/>
      </c>
      <c r="W66" s="215" t="str">
        <f>""</f>
        <v/>
      </c>
      <c r="X66" s="215" t="str">
        <f>""</f>
        <v/>
      </c>
      <c r="Y66" s="215" t="str">
        <f>""</f>
        <v/>
      </c>
      <c r="Z66" s="215" t="str">
        <f>""</f>
        <v/>
      </c>
      <c r="AA66" s="215" t="str">
        <f>""</f>
        <v/>
      </c>
      <c r="AB66" s="215" t="str">
        <f>""</f>
        <v/>
      </c>
      <c r="AC66" s="215" t="str">
        <f>""</f>
        <v/>
      </c>
      <c r="AD66" s="215" t="str">
        <f>""</f>
        <v/>
      </c>
      <c r="AE66" s="215" t="s">
        <v>5701</v>
      </c>
      <c r="AF66" s="1182">
        <v>20</v>
      </c>
      <c r="AG66" s="215" t="s">
        <v>5702</v>
      </c>
      <c r="AH66" s="215" t="s">
        <v>5686</v>
      </c>
      <c r="AI66" s="215" t="s">
        <v>2639</v>
      </c>
      <c r="AJ66" s="215" t="str">
        <f>""</f>
        <v/>
      </c>
      <c r="AK66" s="215" t="str">
        <f>""</f>
        <v/>
      </c>
      <c r="AL66" s="215" t="str">
        <f>""</f>
        <v/>
      </c>
      <c r="AM66" s="215" t="str">
        <f>""</f>
        <v/>
      </c>
      <c r="AN66" s="215" t="str">
        <f>""</f>
        <v/>
      </c>
      <c r="AO66" s="215" t="str">
        <f>MasterTable_HVAC[[#This Row],[Quantity Unit]]</f>
        <v>Unit</v>
      </c>
      <c r="AP66" t="s">
        <v>3339</v>
      </c>
      <c r="AQ66" s="215" t="str">
        <f>MasterTable_HVAC[[#This Row],[Number of Equipment Units]]</f>
        <v>user input</v>
      </c>
      <c r="AR66" s="215" t="str">
        <f>MasterTable_HVAC[[#This Row],[Baseline Quantity]]</f>
        <v>user input</v>
      </c>
      <c r="AS66" s="1298" t="s">
        <v>5703</v>
      </c>
      <c r="AT66" s="1298" t="s">
        <v>5703</v>
      </c>
      <c r="AU66" s="215" t="s">
        <v>5704</v>
      </c>
      <c r="AV66" s="215" t="str">
        <f>""</f>
        <v/>
      </c>
      <c r="AW66" s="215" t="str">
        <f t="shared" si="11"/>
        <v>Error</v>
      </c>
      <c r="AX66" s="1153" t="s">
        <v>5754</v>
      </c>
      <c r="AY66" s="1154" t="str">
        <f>""</f>
        <v/>
      </c>
      <c r="AZ66" s="1153" t="str">
        <f t="shared" si="12"/>
        <v>None</v>
      </c>
      <c r="BA66" s="1153">
        <f t="shared" si="13"/>
        <v>0</v>
      </c>
      <c r="BB66" s="1051" t="s">
        <v>3005</v>
      </c>
      <c r="BC66" s="1051" t="s">
        <v>5706</v>
      </c>
      <c r="BD66" s="1153" t="s">
        <v>3018</v>
      </c>
      <c r="BE66" s="1148" t="s">
        <v>5707</v>
      </c>
      <c r="BF66" s="1154" t="str">
        <f>""</f>
        <v/>
      </c>
      <c r="BG66" s="1154" t="str">
        <f>""</f>
        <v/>
      </c>
      <c r="BH66" s="1154" t="str">
        <f>""</f>
        <v/>
      </c>
      <c r="BI66" s="1154" t="str">
        <f>""</f>
        <v/>
      </c>
      <c r="BJ66" s="215" t="str">
        <f>""</f>
        <v/>
      </c>
      <c r="BK66" s="215" t="str">
        <f>""</f>
        <v/>
      </c>
      <c r="BL66" s="215" t="str">
        <f>""</f>
        <v/>
      </c>
      <c r="BM66" s="215" t="str">
        <f>""</f>
        <v/>
      </c>
      <c r="BN66" s="215" t="str">
        <f>""</f>
        <v/>
      </c>
      <c r="BO66" s="215" t="str">
        <f>""</f>
        <v/>
      </c>
      <c r="BP66" s="215" t="str">
        <f>""</f>
        <v/>
      </c>
      <c r="BQ66" s="215" t="str">
        <f>""</f>
        <v/>
      </c>
      <c r="BR66" s="215" t="str">
        <f>""</f>
        <v/>
      </c>
      <c r="BS66" s="215" t="str">
        <f>""</f>
        <v/>
      </c>
      <c r="BT66" s="215" t="str">
        <f>""</f>
        <v/>
      </c>
      <c r="BU66" s="215" t="str">
        <f>""</f>
        <v/>
      </c>
      <c r="BV66" t="s">
        <v>3026</v>
      </c>
      <c r="BW6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6" s="215" t="s">
        <v>3010</v>
      </c>
      <c r="BY66"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6" s="215" t="str">
        <f>""</f>
        <v/>
      </c>
      <c r="CA66" s="215" t="str">
        <f>""</f>
        <v/>
      </c>
      <c r="CB66" s="215" t="str">
        <f>""</f>
        <v/>
      </c>
      <c r="CC66" s="215" t="str">
        <f>""</f>
        <v/>
      </c>
      <c r="CD66" s="215" t="s">
        <v>5708</v>
      </c>
      <c r="CE66" s="1055">
        <f t="shared" si="14"/>
        <v>0.3</v>
      </c>
      <c r="CF66" t="s">
        <v>5709</v>
      </c>
      <c r="CG66" s="24" t="str">
        <f t="shared" si="15"/>
        <v>Uninsulated</v>
      </c>
      <c r="CH66" s="1153" t="s">
        <v>3071</v>
      </c>
      <c r="CI66" s="1051">
        <f t="shared" si="16"/>
        <v>0</v>
      </c>
      <c r="CJ66" s="1153" t="s">
        <v>3073</v>
      </c>
      <c r="CK66" s="1051">
        <f t="shared" si="17"/>
        <v>0</v>
      </c>
      <c r="CL66" s="1154" t="str">
        <f>""</f>
        <v/>
      </c>
      <c r="CM66" s="1154" t="str">
        <f>""</f>
        <v/>
      </c>
      <c r="CN66" s="1154" t="str">
        <f>""</f>
        <v/>
      </c>
      <c r="CO66" s="1154" t="str">
        <f>""</f>
        <v/>
      </c>
      <c r="CP66" s="1154" t="str">
        <f>""</f>
        <v/>
      </c>
      <c r="CQ66" s="1154" t="str">
        <f>""</f>
        <v/>
      </c>
      <c r="CR66" s="1154" t="str">
        <f>""</f>
        <v/>
      </c>
      <c r="CS66" s="1154" t="str">
        <f>""</f>
        <v/>
      </c>
      <c r="CT66" s="1051" t="s">
        <v>3072</v>
      </c>
      <c r="CU66" s="1153">
        <f t="shared" si="18"/>
        <v>0</v>
      </c>
      <c r="CV66" s="1051" t="s">
        <v>3074</v>
      </c>
      <c r="CW66" s="1153">
        <f t="shared" si="19"/>
        <v>0</v>
      </c>
      <c r="CX66" s="1053" t="str">
        <f>""</f>
        <v/>
      </c>
      <c r="CY66" s="1053" t="str">
        <f>""</f>
        <v/>
      </c>
      <c r="CZ66" s="1053" t="str">
        <f>""</f>
        <v/>
      </c>
      <c r="DA66" s="1053" t="str">
        <f>""</f>
        <v/>
      </c>
      <c r="DB66" s="1053" t="str">
        <f>""</f>
        <v/>
      </c>
      <c r="DC66" s="1053" t="str">
        <f>""</f>
        <v/>
      </c>
      <c r="DD66" s="1053" t="str">
        <f>""</f>
        <v/>
      </c>
      <c r="DE66" s="1053" t="str">
        <f>""</f>
        <v/>
      </c>
      <c r="DF66" t="s">
        <v>5710</v>
      </c>
      <c r="DG66">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6" t="s">
        <v>5711</v>
      </c>
      <c r="DI66">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6" t="s">
        <v>5712</v>
      </c>
      <c r="DK66">
        <f>INDEX(Table_HVAC_Ductn_4_33[],MATCH(MasterTable_HVAC[[#This Row],[Default Value 13]]&amp;MasterTable_HVAC[[#This Row],[Default Value 14]],Table_HVAC_Ductn_4_33[Measure Lookup],0),MATCH(Table_HVAC_Ductn_4_33[[#Headers],[Average Cooling]],Table_HVAC_Ductn_4_33[#Headers],0))</f>
        <v>0.85799999999999998</v>
      </c>
      <c r="DL66" t="s">
        <v>5713</v>
      </c>
      <c r="DM66">
        <f>INDEX(Table_HVAC_Ductn_4_33[],MATCH(MasterTable_HVAC[[#This Row],[Default Value 13]]&amp;MasterTable_HVAC[[#This Row],[Default Value 14]],Table_HVAC_Ductn_4_33[Measure Lookup],0),MATCH(Table_HVAC_Ductn_4_33[[#Headers],[Average Heating]],Table_HVAC_Ductn_4_33[#Headers],0))</f>
        <v>0.72699999999999998</v>
      </c>
      <c r="DN66" t="s">
        <v>5714</v>
      </c>
      <c r="DO66">
        <f>MasterTable_HVAC[[#This Row],[Default Value 1]]</f>
        <v>0.82899999999999996</v>
      </c>
      <c r="DP66" t="s">
        <v>5715</v>
      </c>
      <c r="DQ66">
        <f>MasterTable_HVAC[[#This Row],[Default Value 3]]</f>
        <v>0.85799999999999998</v>
      </c>
      <c r="DR66" t="s">
        <v>5691</v>
      </c>
      <c r="DS66" s="215" t="e">
        <f>INDEX(Table_HVAC_EFLHcool_17_4[],MATCH($H$200,Table_HVAC_EFLHcool_17_4[Building Type by Weather Station],0),MATCH($J$200,Table_HVAC_EFLHcool_17_4[#Headers],0))</f>
        <v>#N/A</v>
      </c>
      <c r="DT66" s="215" t="s">
        <v>5716</v>
      </c>
      <c r="DU66" s="215" t="e">
        <f>INDEX(Table_HVAC_EFLHheat_17_5[],MATCH($H$200,Table_HVAC_EFLHheat_17_5[Building Type by Weather Station],0),MATCH($J$200,Table_HVAC_EFLHheat_17_5[#Headers],0))</f>
        <v>#N/A</v>
      </c>
      <c r="DV66" s="215" t="s">
        <v>5692</v>
      </c>
      <c r="DW66" t="s">
        <v>5743</v>
      </c>
      <c r="DX66" s="215" t="str">
        <f>""</f>
        <v/>
      </c>
      <c r="DY66" s="215" t="str">
        <f>""</f>
        <v/>
      </c>
      <c r="DZ66" t="s">
        <v>5695</v>
      </c>
      <c r="EA66" t="s">
        <v>2305</v>
      </c>
      <c r="EB66" t="s">
        <v>5718</v>
      </c>
      <c r="EC66" t="s">
        <v>5719</v>
      </c>
      <c r="ED66" s="1053" t="s">
        <v>5720</v>
      </c>
      <c r="EE66" s="1186">
        <f t="shared" si="20"/>
        <v>0.15</v>
      </c>
      <c r="EF66" s="1053" t="s">
        <v>5721</v>
      </c>
      <c r="EG66" s="1053" t="str">
        <f t="shared" si="21"/>
        <v>Uninsulated</v>
      </c>
      <c r="EH66" s="24" t="str">
        <f>IF(MasterTable_HVAC[[#This Row],[Manual Baseline Efficiency Unit Label 1]]&lt;&gt;"",MasterTable_HVAC[[#This Row],[Manual Baseline Efficiency Unit Label 1]],MasterTable_HVAC[[#This Row],[Automated Baseline Efficiency Unit Label 1]])</f>
        <v>IEER_PRE</v>
      </c>
      <c r="EI66" s="24" t="s">
        <v>5723</v>
      </c>
      <c r="EJ66" s="24" t="e">
        <f>IF(MasterTable_HVAC[[#This Row],[Manual Baseline Efficiency Units 1]]&lt;&gt;"",MasterTable_HVAC[[#This Row],[Manual Baseline Efficiency Units 1]],MasterTable_HVAC[[#This Row],[Automated Baseline Efficiency Units 1]])</f>
        <v>#N/A</v>
      </c>
      <c r="EK66" s="24" t="str">
        <f>IF(MasterTable_HVAC[[#This Row],[Manual Baseline Efficiency Unit Label 2]]&lt;&gt;"",MasterTable_HVAC[[#This Row],[Manual Baseline Efficiency Unit Label 2]],MasterTable_HVAC[[#This Row],[Automated Baseline Efficiency Unit Label 2]])</f>
        <v>EER_PRE</v>
      </c>
      <c r="EL66" s="24" t="s">
        <v>5700</v>
      </c>
      <c r="EM66" s="24" t="e">
        <f>IF(MasterTable_HVAC[[#This Row],[Manual Baseline Efficiency Units 2]]&lt;&gt;"",MasterTable_HVAC[[#This Row],[Manual Baseline Efficiency Units 2]],MasterTable_HVAC[[#This Row],[Automated Baseline Efficiency Units 2]])</f>
        <v>#N/A</v>
      </c>
      <c r="EN66" s="24" t="str">
        <f>IF(MasterTable_HVAC[[#This Row],[Manual Baseline Efficiency Unit Label 3]]&lt;&gt;"",MasterTable_HVAC[[#This Row],[Manual Baseline Efficiency Unit Label 3]],MasterTable_HVAC[[#This Row],[Automated Baseline Efficiency Unit Label 3]])</f>
        <v/>
      </c>
      <c r="EO66" s="24" t="str">
        <f>""</f>
        <v/>
      </c>
      <c r="EP66" s="24" t="str">
        <f>IF(MasterTable_HVAC[[#This Row],[Manual Baseline Efficiency Units 3]]&lt;&gt;"",MasterTable_HVAC[[#This Row],[Manual Baseline Efficiency Units 3]],MasterTable_HVAC[[#This Row],[Automated Baseline Efficiency Units 3]])</f>
        <v/>
      </c>
      <c r="EQ66" s="24" t="str">
        <f>IF(MasterTable_HVAC[[#This Row],[Manual Baseline Efficiency Unit Label 4]]&lt;&gt;"",MasterTable_HVAC[[#This Row],[Manual Baseline Efficiency Unit Label 4]],MasterTable_HVAC[[#This Row],[Automated Baseline Efficiency Unit Label 4]])</f>
        <v/>
      </c>
      <c r="ER66" s="24" t="str">
        <f>""</f>
        <v/>
      </c>
      <c r="ES66" s="24" t="str">
        <f>IF(MasterTable_HVAC[[#This Row],[Manual Baseline Efficiency Units 4]]&lt;&gt;"",MasterTable_HVAC[[#This Row],[Manual Baseline Efficiency Units 4]],MasterTable_HVAC[[#This Row],[Automated Baseline Efficiency Units 4]])</f>
        <v/>
      </c>
      <c r="ET66" s="24" t="str">
        <f>IF(MasterTable_HVAC[[#This Row],[Manual Baseline Efficiency Unit Label 5]]&lt;&gt;"",MasterTable_HVAC[[#This Row],[Manual Baseline Efficiency Unit Label 5]],MasterTable_HVAC[[#This Row],[Automated Baseline Efficiency Unit Label 5]])</f>
        <v>Duct Total Pre Leakage</v>
      </c>
      <c r="EU66" s="24"/>
      <c r="EV66" s="24">
        <f>IF(MasterTable_HVAC[[#This Row],[Manual Baseline Efficiency Units 5]]&lt;&gt;"",MasterTable_HVAC[[#This Row],[Manual Baseline Efficiency Units 5]],MasterTable_HVAC[[#This Row],[Automated Baseline Efficiency Units 5]])</f>
        <v>0.3</v>
      </c>
      <c r="EW66" s="24" t="str">
        <f>IF(MasterTable_HVAC[[#This Row],[Manual Baseline Efficiency Unit Label 6]]&lt;&gt;"",MasterTable_HVAC[[#This Row],[Manual Baseline Efficiency Unit Label 6]],MasterTable_HVAC[[#This Row],[Automated Baseline Efficiency Unit Label 6]])</f>
        <v>Duct System Pre R-Value</v>
      </c>
      <c r="EX66" s="24"/>
      <c r="EY66" s="24" t="str">
        <f>IF(MasterTable_HVAC[[#This Row],[Manual Baseline Efficiency Units 6]]&lt;&gt;"",MasterTable_HVAC[[#This Row],[Manual Baseline Efficiency Units 6]],MasterTable_HVAC[[#This Row],[Automated Baseline Efficiency Units 6]])</f>
        <v>Uninsulated</v>
      </c>
      <c r="EZ66" s="215" t="s">
        <v>3027</v>
      </c>
      <c r="FA66" s="215" t="s">
        <v>5723</v>
      </c>
      <c r="FB66" t="s">
        <v>5722</v>
      </c>
      <c r="FC66" t="s">
        <v>3012</v>
      </c>
      <c r="FD66" t="s">
        <v>5700</v>
      </c>
      <c r="FE66" t="s">
        <v>5722</v>
      </c>
      <c r="FF66" s="215" t="s">
        <v>3009</v>
      </c>
      <c r="FG66" s="215" t="str">
        <f>""</f>
        <v/>
      </c>
      <c r="FH66" t="s">
        <v>5722</v>
      </c>
      <c r="FI66" s="215" t="str">
        <f>""</f>
        <v/>
      </c>
      <c r="FJ66" s="215" t="str">
        <f>""</f>
        <v/>
      </c>
      <c r="FK66" s="215" t="str">
        <f>""</f>
        <v/>
      </c>
    </row>
    <row r="67" spans="2:167" ht="16.5" customHeight="1">
      <c r="B67" s="1181">
        <f>INDEX(TBL_STD_HVAC[],MATCH(MasterTable_HVAC[[#This Row],[Measure Lookup]],TBL_STD_HVAC[Measure Lookup],0),MATCH(MasterTable_HVAC[[#Headers],[Measure Number]],TBL_STD_HVAC[#Headers],0))</f>
        <v>14065</v>
      </c>
      <c r="C67" t="s">
        <v>2318</v>
      </c>
      <c r="D67" t="s">
        <v>2307</v>
      </c>
      <c r="E67" s="215" t="str">
        <f>MasterTable_HVAC[[#This Row],[Category]]&amp;MasterTable_HVAC[[#This Row],[SubCategory]]</f>
        <v>Duct Sealing - Water Cooled AC&gt;= 240,000 Btu/h and &lt; 760,000 Btu/h</v>
      </c>
      <c r="F67" s="215" t="s">
        <v>5696</v>
      </c>
      <c r="G67" s="215" t="s">
        <v>5697</v>
      </c>
      <c r="H67" s="215" t="str">
        <f>""</f>
        <v/>
      </c>
      <c r="I67" s="215">
        <f>240/12</f>
        <v>20</v>
      </c>
      <c r="J67" s="215">
        <f>759.999/12</f>
        <v>63.33325</v>
      </c>
      <c r="K67" s="215" t="str">
        <f>""</f>
        <v/>
      </c>
      <c r="L67" s="215" t="str">
        <f>""</f>
        <v/>
      </c>
      <c r="M67" t="s">
        <v>5723</v>
      </c>
      <c r="N67" t="str">
        <f>""</f>
        <v/>
      </c>
      <c r="O67" s="215" t="s">
        <v>5700</v>
      </c>
      <c r="P67" s="215" t="str">
        <f>""</f>
        <v/>
      </c>
      <c r="Q67" s="215" t="str">
        <f>""</f>
        <v/>
      </c>
      <c r="R67" s="215" t="str">
        <f>""</f>
        <v/>
      </c>
      <c r="S67" s="215" t="str">
        <f>""</f>
        <v/>
      </c>
      <c r="T67" s="215" t="str">
        <f>""</f>
        <v/>
      </c>
      <c r="U67" t="str">
        <f>""</f>
        <v/>
      </c>
      <c r="V67" s="215" t="str">
        <f>""</f>
        <v/>
      </c>
      <c r="W67" s="215" t="str">
        <f>""</f>
        <v/>
      </c>
      <c r="X67" s="215" t="str">
        <f>""</f>
        <v/>
      </c>
      <c r="Y67" s="215" t="str">
        <f>""</f>
        <v/>
      </c>
      <c r="Z67" s="215" t="str">
        <f>""</f>
        <v/>
      </c>
      <c r="AA67" s="215" t="str">
        <f>""</f>
        <v/>
      </c>
      <c r="AB67" s="215" t="str">
        <f>""</f>
        <v/>
      </c>
      <c r="AC67" s="215" t="str">
        <f>""</f>
        <v/>
      </c>
      <c r="AD67" s="215" t="str">
        <f>""</f>
        <v/>
      </c>
      <c r="AE67" s="215" t="s">
        <v>5701</v>
      </c>
      <c r="AF67" s="1182">
        <v>20</v>
      </c>
      <c r="AG67" s="215" t="s">
        <v>5702</v>
      </c>
      <c r="AH67" s="215" t="s">
        <v>5686</v>
      </c>
      <c r="AI67" s="215" t="s">
        <v>2639</v>
      </c>
      <c r="AJ67" s="215" t="str">
        <f>""</f>
        <v/>
      </c>
      <c r="AK67" s="215" t="str">
        <f>""</f>
        <v/>
      </c>
      <c r="AL67" s="215" t="str">
        <f>""</f>
        <v/>
      </c>
      <c r="AM67" s="215" t="str">
        <f>""</f>
        <v/>
      </c>
      <c r="AN67" s="215" t="str">
        <f>""</f>
        <v/>
      </c>
      <c r="AO67" s="215" t="str">
        <f>MasterTable_HVAC[[#This Row],[Quantity Unit]]</f>
        <v>Unit</v>
      </c>
      <c r="AP67" t="s">
        <v>3339</v>
      </c>
      <c r="AQ67" s="215" t="str">
        <f>MasterTable_HVAC[[#This Row],[Number of Equipment Units]]</f>
        <v>user input</v>
      </c>
      <c r="AR67" s="215" t="str">
        <f>MasterTable_HVAC[[#This Row],[Baseline Quantity]]</f>
        <v>user input</v>
      </c>
      <c r="AS67" s="1298" t="s">
        <v>5703</v>
      </c>
      <c r="AT67" s="1298" t="s">
        <v>5703</v>
      </c>
      <c r="AU67" s="215" t="s">
        <v>5704</v>
      </c>
      <c r="AV67" s="215" t="str">
        <f>""</f>
        <v/>
      </c>
      <c r="AW67" s="215" t="str">
        <f t="shared" si="11"/>
        <v>Error</v>
      </c>
      <c r="AX67" s="1153" t="s">
        <v>5754</v>
      </c>
      <c r="AY67" s="1154" t="str">
        <f>""</f>
        <v/>
      </c>
      <c r="AZ67" s="1153" t="str">
        <f t="shared" si="12"/>
        <v>None</v>
      </c>
      <c r="BA67" s="1153">
        <f t="shared" si="13"/>
        <v>0</v>
      </c>
      <c r="BB67" s="1051" t="s">
        <v>3005</v>
      </c>
      <c r="BC67" s="1051" t="s">
        <v>5706</v>
      </c>
      <c r="BD67" s="1153" t="s">
        <v>3018</v>
      </c>
      <c r="BE67" s="1148" t="s">
        <v>5707</v>
      </c>
      <c r="BF67" s="1154" t="str">
        <f>""</f>
        <v/>
      </c>
      <c r="BG67" s="1154" t="str">
        <f>""</f>
        <v/>
      </c>
      <c r="BH67" s="1154" t="str">
        <f>""</f>
        <v/>
      </c>
      <c r="BI67" s="1154" t="str">
        <f>""</f>
        <v/>
      </c>
      <c r="BJ67" s="215" t="str">
        <f>""</f>
        <v/>
      </c>
      <c r="BK67" s="215" t="str">
        <f>""</f>
        <v/>
      </c>
      <c r="BL67" s="215" t="str">
        <f>""</f>
        <v/>
      </c>
      <c r="BM67" s="215" t="str">
        <f>""</f>
        <v/>
      </c>
      <c r="BN67" s="215" t="str">
        <f>""</f>
        <v/>
      </c>
      <c r="BO67" s="215" t="str">
        <f>""</f>
        <v/>
      </c>
      <c r="BP67" s="215" t="str">
        <f>""</f>
        <v/>
      </c>
      <c r="BQ67" s="215" t="str">
        <f>""</f>
        <v/>
      </c>
      <c r="BR67" s="215" t="str">
        <f>""</f>
        <v/>
      </c>
      <c r="BS67" s="215" t="str">
        <f>""</f>
        <v/>
      </c>
      <c r="BT67" s="215" t="str">
        <f>""</f>
        <v/>
      </c>
      <c r="BU67" s="215" t="str">
        <f>""</f>
        <v/>
      </c>
      <c r="BV67" t="s">
        <v>3026</v>
      </c>
      <c r="BW6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7" s="215" t="s">
        <v>3010</v>
      </c>
      <c r="BY67"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7" s="215" t="str">
        <f>""</f>
        <v/>
      </c>
      <c r="CA67" s="215" t="str">
        <f>""</f>
        <v/>
      </c>
      <c r="CB67" s="215" t="str">
        <f>""</f>
        <v/>
      </c>
      <c r="CC67" s="215" t="str">
        <f>""</f>
        <v/>
      </c>
      <c r="CD67" s="215" t="s">
        <v>5708</v>
      </c>
      <c r="CE67" s="1055">
        <f t="shared" si="14"/>
        <v>0.3</v>
      </c>
      <c r="CF67" t="s">
        <v>5709</v>
      </c>
      <c r="CG67" s="24" t="str">
        <f t="shared" si="15"/>
        <v>Uninsulated</v>
      </c>
      <c r="CH67" s="1153" t="s">
        <v>3071</v>
      </c>
      <c r="CI67" s="1051">
        <f t="shared" si="16"/>
        <v>0</v>
      </c>
      <c r="CJ67" s="1153" t="s">
        <v>3073</v>
      </c>
      <c r="CK67" s="1051">
        <f t="shared" si="17"/>
        <v>0</v>
      </c>
      <c r="CL67" s="1154" t="str">
        <f>""</f>
        <v/>
      </c>
      <c r="CM67" s="1154" t="str">
        <f>""</f>
        <v/>
      </c>
      <c r="CN67" s="1154" t="str">
        <f>""</f>
        <v/>
      </c>
      <c r="CO67" s="1154" t="str">
        <f>""</f>
        <v/>
      </c>
      <c r="CP67" s="1154" t="str">
        <f>""</f>
        <v/>
      </c>
      <c r="CQ67" s="1154" t="str">
        <f>""</f>
        <v/>
      </c>
      <c r="CR67" s="1154" t="str">
        <f>""</f>
        <v/>
      </c>
      <c r="CS67" s="1154" t="str">
        <f>""</f>
        <v/>
      </c>
      <c r="CT67" s="1051" t="s">
        <v>3072</v>
      </c>
      <c r="CU67" s="1153">
        <f t="shared" si="18"/>
        <v>0</v>
      </c>
      <c r="CV67" s="1051" t="s">
        <v>3074</v>
      </c>
      <c r="CW67" s="1153">
        <f t="shared" si="19"/>
        <v>0</v>
      </c>
      <c r="CX67" s="1053" t="str">
        <f>""</f>
        <v/>
      </c>
      <c r="CY67" s="1053" t="str">
        <f>""</f>
        <v/>
      </c>
      <c r="CZ67" s="1053" t="str">
        <f>""</f>
        <v/>
      </c>
      <c r="DA67" s="1053" t="str">
        <f>""</f>
        <v/>
      </c>
      <c r="DB67" s="1053" t="str">
        <f>""</f>
        <v/>
      </c>
      <c r="DC67" s="1053" t="str">
        <f>""</f>
        <v/>
      </c>
      <c r="DD67" s="1053" t="str">
        <f>""</f>
        <v/>
      </c>
      <c r="DE67" s="1053" t="str">
        <f>""</f>
        <v/>
      </c>
      <c r="DF67" t="s">
        <v>5710</v>
      </c>
      <c r="DG67">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7" t="s">
        <v>5711</v>
      </c>
      <c r="DI67">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7" t="s">
        <v>5712</v>
      </c>
      <c r="DK67">
        <f>INDEX(Table_HVAC_Ductn_4_33[],MATCH(MasterTable_HVAC[[#This Row],[Default Value 13]]&amp;MasterTable_HVAC[[#This Row],[Default Value 14]],Table_HVAC_Ductn_4_33[Measure Lookup],0),MATCH(Table_HVAC_Ductn_4_33[[#Headers],[Average Cooling]],Table_HVAC_Ductn_4_33[#Headers],0))</f>
        <v>0.85799999999999998</v>
      </c>
      <c r="DL67" t="s">
        <v>5713</v>
      </c>
      <c r="DM67">
        <f>INDEX(Table_HVAC_Ductn_4_33[],MATCH(MasterTable_HVAC[[#This Row],[Default Value 13]]&amp;MasterTable_HVAC[[#This Row],[Default Value 14]],Table_HVAC_Ductn_4_33[Measure Lookup],0),MATCH(Table_HVAC_Ductn_4_33[[#Headers],[Average Heating]],Table_HVAC_Ductn_4_33[#Headers],0))</f>
        <v>0.72699999999999998</v>
      </c>
      <c r="DN67" t="s">
        <v>5714</v>
      </c>
      <c r="DO67">
        <f>MasterTable_HVAC[[#This Row],[Default Value 1]]</f>
        <v>0.82899999999999996</v>
      </c>
      <c r="DP67" t="s">
        <v>5715</v>
      </c>
      <c r="DQ67">
        <f>MasterTable_HVAC[[#This Row],[Default Value 3]]</f>
        <v>0.85799999999999998</v>
      </c>
      <c r="DR67" t="s">
        <v>5691</v>
      </c>
      <c r="DS67" s="215" t="e">
        <f>INDEX(Table_HVAC_EFLHcool_17_4[],MATCH($H$200,Table_HVAC_EFLHcool_17_4[Building Type by Weather Station],0),MATCH($J$200,Table_HVAC_EFLHcool_17_4[#Headers],0))</f>
        <v>#N/A</v>
      </c>
      <c r="DT67" s="215" t="s">
        <v>5716</v>
      </c>
      <c r="DU67" s="215" t="e">
        <f>INDEX(Table_HVAC_EFLHheat_17_5[],MATCH($H$200,Table_HVAC_EFLHheat_17_5[Building Type by Weather Station],0),MATCH($J$200,Table_HVAC_EFLHheat_17_5[#Headers],0))</f>
        <v>#N/A</v>
      </c>
      <c r="DV67" s="215" t="s">
        <v>5692</v>
      </c>
      <c r="DW67" t="s">
        <v>5743</v>
      </c>
      <c r="DX67" s="215" t="str">
        <f>""</f>
        <v/>
      </c>
      <c r="DY67" s="215" t="str">
        <f>""</f>
        <v/>
      </c>
      <c r="DZ67" t="s">
        <v>5695</v>
      </c>
      <c r="EA67" t="s">
        <v>2307</v>
      </c>
      <c r="EB67" t="s">
        <v>5718</v>
      </c>
      <c r="EC67" t="s">
        <v>5719</v>
      </c>
      <c r="ED67" s="1053" t="s">
        <v>5720</v>
      </c>
      <c r="EE67" s="1186">
        <f t="shared" si="20"/>
        <v>0.15</v>
      </c>
      <c r="EF67" s="1053" t="s">
        <v>5721</v>
      </c>
      <c r="EG67" s="1053" t="str">
        <f t="shared" si="21"/>
        <v>Uninsulated</v>
      </c>
      <c r="EH67" s="24" t="str">
        <f>IF(MasterTable_HVAC[[#This Row],[Manual Baseline Efficiency Unit Label 1]]&lt;&gt;"",MasterTable_HVAC[[#This Row],[Manual Baseline Efficiency Unit Label 1]],MasterTable_HVAC[[#This Row],[Automated Baseline Efficiency Unit Label 1]])</f>
        <v>IEER_PRE</v>
      </c>
      <c r="EI67" s="24" t="s">
        <v>5723</v>
      </c>
      <c r="EJ67" s="24" t="e">
        <f>IF(MasterTable_HVAC[[#This Row],[Manual Baseline Efficiency Units 1]]&lt;&gt;"",MasterTable_HVAC[[#This Row],[Manual Baseline Efficiency Units 1]],MasterTable_HVAC[[#This Row],[Automated Baseline Efficiency Units 1]])</f>
        <v>#N/A</v>
      </c>
      <c r="EK67" s="24" t="str">
        <f>IF(MasterTable_HVAC[[#This Row],[Manual Baseline Efficiency Unit Label 2]]&lt;&gt;"",MasterTable_HVAC[[#This Row],[Manual Baseline Efficiency Unit Label 2]],MasterTable_HVAC[[#This Row],[Automated Baseline Efficiency Unit Label 2]])</f>
        <v>EER_PRE</v>
      </c>
      <c r="EL67" s="24" t="s">
        <v>5700</v>
      </c>
      <c r="EM67" s="24" t="e">
        <f>IF(MasterTable_HVAC[[#This Row],[Manual Baseline Efficiency Units 2]]&lt;&gt;"",MasterTable_HVAC[[#This Row],[Manual Baseline Efficiency Units 2]],MasterTable_HVAC[[#This Row],[Automated Baseline Efficiency Units 2]])</f>
        <v>#N/A</v>
      </c>
      <c r="EN67" s="24" t="str">
        <f>IF(MasterTable_HVAC[[#This Row],[Manual Baseline Efficiency Unit Label 3]]&lt;&gt;"",MasterTable_HVAC[[#This Row],[Manual Baseline Efficiency Unit Label 3]],MasterTable_HVAC[[#This Row],[Automated Baseline Efficiency Unit Label 3]])</f>
        <v/>
      </c>
      <c r="EO67" s="24" t="str">
        <f>""</f>
        <v/>
      </c>
      <c r="EP67" s="24" t="str">
        <f>IF(MasterTable_HVAC[[#This Row],[Manual Baseline Efficiency Units 3]]&lt;&gt;"",MasterTable_HVAC[[#This Row],[Manual Baseline Efficiency Units 3]],MasterTable_HVAC[[#This Row],[Automated Baseline Efficiency Units 3]])</f>
        <v/>
      </c>
      <c r="EQ67" s="24" t="str">
        <f>IF(MasterTable_HVAC[[#This Row],[Manual Baseline Efficiency Unit Label 4]]&lt;&gt;"",MasterTable_HVAC[[#This Row],[Manual Baseline Efficiency Unit Label 4]],MasterTable_HVAC[[#This Row],[Automated Baseline Efficiency Unit Label 4]])</f>
        <v/>
      </c>
      <c r="ER67" s="24" t="str">
        <f>""</f>
        <v/>
      </c>
      <c r="ES67" s="24" t="str">
        <f>IF(MasterTable_HVAC[[#This Row],[Manual Baseline Efficiency Units 4]]&lt;&gt;"",MasterTable_HVAC[[#This Row],[Manual Baseline Efficiency Units 4]],MasterTable_HVAC[[#This Row],[Automated Baseline Efficiency Units 4]])</f>
        <v/>
      </c>
      <c r="ET67" s="24" t="str">
        <f>IF(MasterTable_HVAC[[#This Row],[Manual Baseline Efficiency Unit Label 5]]&lt;&gt;"",MasterTable_HVAC[[#This Row],[Manual Baseline Efficiency Unit Label 5]],MasterTable_HVAC[[#This Row],[Automated Baseline Efficiency Unit Label 5]])</f>
        <v>Duct Total Pre Leakage</v>
      </c>
      <c r="EU67" s="24"/>
      <c r="EV67" s="24">
        <f>IF(MasterTable_HVAC[[#This Row],[Manual Baseline Efficiency Units 5]]&lt;&gt;"",MasterTable_HVAC[[#This Row],[Manual Baseline Efficiency Units 5]],MasterTable_HVAC[[#This Row],[Automated Baseline Efficiency Units 5]])</f>
        <v>0.3</v>
      </c>
      <c r="EW67" s="24" t="str">
        <f>IF(MasterTable_HVAC[[#This Row],[Manual Baseline Efficiency Unit Label 6]]&lt;&gt;"",MasterTable_HVAC[[#This Row],[Manual Baseline Efficiency Unit Label 6]],MasterTable_HVAC[[#This Row],[Automated Baseline Efficiency Unit Label 6]])</f>
        <v>Duct System Pre R-Value</v>
      </c>
      <c r="EX67" s="24"/>
      <c r="EY67" s="24" t="str">
        <f>IF(MasterTable_HVAC[[#This Row],[Manual Baseline Efficiency Units 6]]&lt;&gt;"",MasterTable_HVAC[[#This Row],[Manual Baseline Efficiency Units 6]],MasterTable_HVAC[[#This Row],[Automated Baseline Efficiency Units 6]])</f>
        <v>Uninsulated</v>
      </c>
      <c r="EZ67" s="215" t="s">
        <v>3027</v>
      </c>
      <c r="FA67" s="215" t="s">
        <v>5723</v>
      </c>
      <c r="FB67" t="s">
        <v>5722</v>
      </c>
      <c r="FC67" t="s">
        <v>3012</v>
      </c>
      <c r="FD67" t="s">
        <v>5700</v>
      </c>
      <c r="FE67" t="s">
        <v>5722</v>
      </c>
      <c r="FF67" s="215" t="s">
        <v>3009</v>
      </c>
      <c r="FG67" s="215" t="str">
        <f>""</f>
        <v/>
      </c>
      <c r="FH67" t="s">
        <v>5722</v>
      </c>
      <c r="FI67" s="215" t="str">
        <f>""</f>
        <v/>
      </c>
      <c r="FJ67" s="215" t="str">
        <f>""</f>
        <v/>
      </c>
      <c r="FK67" s="215" t="str">
        <f>""</f>
        <v/>
      </c>
    </row>
    <row r="68" spans="2:167" ht="24">
      <c r="B68" s="1181">
        <f>INDEX(TBL_STD_HVAC[],MATCH(MasterTable_HVAC[[#This Row],[Measure Lookup]],TBL_STD_HVAC[Measure Lookup],0),MATCH(MasterTable_HVAC[[#Headers],[Measure Number]],TBL_STD_HVAC[#Headers],0))</f>
        <v>14066</v>
      </c>
      <c r="C68" t="s">
        <v>2318</v>
      </c>
      <c r="D68" t="s">
        <v>2309</v>
      </c>
      <c r="E68" s="215" t="str">
        <f>MasterTable_HVAC[[#This Row],[Category]]&amp;MasterTable_HVAC[[#This Row],[SubCategory]]</f>
        <v>Duct Sealing - Water Cooled AC&gt;= 760,000 Btu/h</v>
      </c>
      <c r="F68" s="215" t="s">
        <v>5696</v>
      </c>
      <c r="G68" s="215" t="s">
        <v>5697</v>
      </c>
      <c r="H68" s="215" t="str">
        <f>""</f>
        <v/>
      </c>
      <c r="I68" s="215">
        <f>760/12</f>
        <v>63.333333333333336</v>
      </c>
      <c r="J68" s="215">
        <v>999999</v>
      </c>
      <c r="K68" s="215" t="str">
        <f>""</f>
        <v/>
      </c>
      <c r="L68" s="215" t="str">
        <f>""</f>
        <v/>
      </c>
      <c r="M68" t="s">
        <v>5723</v>
      </c>
      <c r="N68" t="str">
        <f>""</f>
        <v/>
      </c>
      <c r="O68" s="215" t="s">
        <v>5700</v>
      </c>
      <c r="P68" s="215" t="str">
        <f>""</f>
        <v/>
      </c>
      <c r="Q68" s="215" t="str">
        <f>""</f>
        <v/>
      </c>
      <c r="R68" s="215" t="str">
        <f>""</f>
        <v/>
      </c>
      <c r="S68" s="215" t="str">
        <f>""</f>
        <v/>
      </c>
      <c r="T68" s="215" t="str">
        <f>""</f>
        <v/>
      </c>
      <c r="U68" t="str">
        <f>""</f>
        <v/>
      </c>
      <c r="V68" s="215" t="str">
        <f>""</f>
        <v/>
      </c>
      <c r="W68" s="215" t="str">
        <f>""</f>
        <v/>
      </c>
      <c r="X68" s="215" t="str">
        <f>""</f>
        <v/>
      </c>
      <c r="Y68" s="215" t="str">
        <f>""</f>
        <v/>
      </c>
      <c r="Z68" s="215" t="str">
        <f>""</f>
        <v/>
      </c>
      <c r="AA68" s="215" t="str">
        <f>""</f>
        <v/>
      </c>
      <c r="AB68" s="215" t="str">
        <f>""</f>
        <v/>
      </c>
      <c r="AC68" s="215" t="str">
        <f>""</f>
        <v/>
      </c>
      <c r="AD68" s="215" t="str">
        <f>""</f>
        <v/>
      </c>
      <c r="AE68" s="215" t="s">
        <v>5701</v>
      </c>
      <c r="AF68" s="1182">
        <v>20</v>
      </c>
      <c r="AG68" s="215" t="s">
        <v>5702</v>
      </c>
      <c r="AH68" s="215" t="s">
        <v>5686</v>
      </c>
      <c r="AI68" s="215" t="s">
        <v>2639</v>
      </c>
      <c r="AJ68" s="215" t="str">
        <f>""</f>
        <v/>
      </c>
      <c r="AK68" s="215" t="str">
        <f>""</f>
        <v/>
      </c>
      <c r="AL68" s="215" t="str">
        <f>""</f>
        <v/>
      </c>
      <c r="AM68" s="215" t="str">
        <f>""</f>
        <v/>
      </c>
      <c r="AN68" s="215" t="str">
        <f>""</f>
        <v/>
      </c>
      <c r="AO68" s="215" t="str">
        <f>MasterTable_HVAC[[#This Row],[Quantity Unit]]</f>
        <v>Unit</v>
      </c>
      <c r="AP68" t="s">
        <v>3339</v>
      </c>
      <c r="AQ68" s="215" t="str">
        <f>MasterTable_HVAC[[#This Row],[Number of Equipment Units]]</f>
        <v>user input</v>
      </c>
      <c r="AR68" s="215" t="str">
        <f>MasterTable_HVAC[[#This Row],[Baseline Quantity]]</f>
        <v>user input</v>
      </c>
      <c r="AS68" s="1298" t="s">
        <v>5703</v>
      </c>
      <c r="AT68" s="1298" t="s">
        <v>5703</v>
      </c>
      <c r="AU68" s="215" t="s">
        <v>5704</v>
      </c>
      <c r="AV68" s="215" t="str">
        <f>""</f>
        <v/>
      </c>
      <c r="AW68" s="215" t="str">
        <f t="shared" si="11"/>
        <v>Error</v>
      </c>
      <c r="AX68" s="1153" t="s">
        <v>5754</v>
      </c>
      <c r="AY68" s="1154" t="str">
        <f>""</f>
        <v/>
      </c>
      <c r="AZ68" s="1153" t="str">
        <f t="shared" si="12"/>
        <v>None</v>
      </c>
      <c r="BA68" s="1153">
        <f t="shared" si="13"/>
        <v>0</v>
      </c>
      <c r="BB68" s="1051" t="s">
        <v>3005</v>
      </c>
      <c r="BC68" s="1051" t="s">
        <v>5706</v>
      </c>
      <c r="BD68" s="1153" t="s">
        <v>3018</v>
      </c>
      <c r="BE68" s="1148" t="s">
        <v>5707</v>
      </c>
      <c r="BF68" s="1154" t="str">
        <f>""</f>
        <v/>
      </c>
      <c r="BG68" s="1154" t="str">
        <f>""</f>
        <v/>
      </c>
      <c r="BH68" s="1154" t="str">
        <f>""</f>
        <v/>
      </c>
      <c r="BI68" s="1154" t="str">
        <f>""</f>
        <v/>
      </c>
      <c r="BJ68" s="215" t="str">
        <f>""</f>
        <v/>
      </c>
      <c r="BK68" s="215" t="str">
        <f>""</f>
        <v/>
      </c>
      <c r="BL68" s="215" t="str">
        <f>""</f>
        <v/>
      </c>
      <c r="BM68" s="215" t="str">
        <f>""</f>
        <v/>
      </c>
      <c r="BN68" s="215" t="str">
        <f>""</f>
        <v/>
      </c>
      <c r="BO68" s="215" t="str">
        <f>""</f>
        <v/>
      </c>
      <c r="BP68" s="215" t="str">
        <f>""</f>
        <v/>
      </c>
      <c r="BQ68" s="215" t="str">
        <f>""</f>
        <v/>
      </c>
      <c r="BR68" s="215" t="str">
        <f>""</f>
        <v/>
      </c>
      <c r="BS68" s="215" t="str">
        <f>""</f>
        <v/>
      </c>
      <c r="BT68" s="215" t="str">
        <f>""</f>
        <v/>
      </c>
      <c r="BU68" s="215" t="str">
        <f>""</f>
        <v/>
      </c>
      <c r="BV68" t="s">
        <v>3026</v>
      </c>
      <c r="BW6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8" s="215" t="s">
        <v>3010</v>
      </c>
      <c r="BY68"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8" s="215" t="str">
        <f>""</f>
        <v/>
      </c>
      <c r="CA68" s="215" t="str">
        <f>""</f>
        <v/>
      </c>
      <c r="CB68" s="215" t="str">
        <f>""</f>
        <v/>
      </c>
      <c r="CC68" s="215" t="str">
        <f>""</f>
        <v/>
      </c>
      <c r="CD68" s="215" t="s">
        <v>5708</v>
      </c>
      <c r="CE68" s="1055">
        <f t="shared" si="14"/>
        <v>0.3</v>
      </c>
      <c r="CF68" t="s">
        <v>5709</v>
      </c>
      <c r="CG68" s="24" t="str">
        <f t="shared" si="15"/>
        <v>Uninsulated</v>
      </c>
      <c r="CH68" s="1153" t="s">
        <v>3071</v>
      </c>
      <c r="CI68" s="1051">
        <f t="shared" si="16"/>
        <v>0</v>
      </c>
      <c r="CJ68" s="1153" t="s">
        <v>3073</v>
      </c>
      <c r="CK68" s="1051">
        <f t="shared" si="17"/>
        <v>0</v>
      </c>
      <c r="CL68" s="1154" t="str">
        <f>""</f>
        <v/>
      </c>
      <c r="CM68" s="1154" t="str">
        <f>""</f>
        <v/>
      </c>
      <c r="CN68" s="1154" t="str">
        <f>""</f>
        <v/>
      </c>
      <c r="CO68" s="1154" t="str">
        <f>""</f>
        <v/>
      </c>
      <c r="CP68" s="1154" t="str">
        <f>""</f>
        <v/>
      </c>
      <c r="CQ68" s="1154" t="str">
        <f>""</f>
        <v/>
      </c>
      <c r="CR68" s="1154" t="str">
        <f>""</f>
        <v/>
      </c>
      <c r="CS68" s="1154" t="str">
        <f>""</f>
        <v/>
      </c>
      <c r="CT68" s="1051" t="s">
        <v>3072</v>
      </c>
      <c r="CU68" s="1153">
        <f t="shared" si="18"/>
        <v>0</v>
      </c>
      <c r="CV68" s="1051" t="s">
        <v>3074</v>
      </c>
      <c r="CW68" s="1153">
        <f t="shared" si="19"/>
        <v>0</v>
      </c>
      <c r="CX68" s="1053" t="str">
        <f>""</f>
        <v/>
      </c>
      <c r="CY68" s="1053" t="str">
        <f>""</f>
        <v/>
      </c>
      <c r="CZ68" s="1053" t="str">
        <f>""</f>
        <v/>
      </c>
      <c r="DA68" s="1053" t="str">
        <f>""</f>
        <v/>
      </c>
      <c r="DB68" s="1053" t="str">
        <f>""</f>
        <v/>
      </c>
      <c r="DC68" s="1053" t="str">
        <f>""</f>
        <v/>
      </c>
      <c r="DD68" s="1053" t="str">
        <f>""</f>
        <v/>
      </c>
      <c r="DE68" s="1053" t="str">
        <f>""</f>
        <v/>
      </c>
      <c r="DF68" t="s">
        <v>5710</v>
      </c>
      <c r="DG68">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8" t="s">
        <v>5711</v>
      </c>
      <c r="DI68">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8" t="s">
        <v>5712</v>
      </c>
      <c r="DK68">
        <f>INDEX(Table_HVAC_Ductn_4_33[],MATCH(MasterTable_HVAC[[#This Row],[Default Value 13]]&amp;MasterTable_HVAC[[#This Row],[Default Value 14]],Table_HVAC_Ductn_4_33[Measure Lookup],0),MATCH(Table_HVAC_Ductn_4_33[[#Headers],[Average Cooling]],Table_HVAC_Ductn_4_33[#Headers],0))</f>
        <v>0.85799999999999998</v>
      </c>
      <c r="DL68" t="s">
        <v>5713</v>
      </c>
      <c r="DM68">
        <f>INDEX(Table_HVAC_Ductn_4_33[],MATCH(MasterTable_HVAC[[#This Row],[Default Value 13]]&amp;MasterTable_HVAC[[#This Row],[Default Value 14]],Table_HVAC_Ductn_4_33[Measure Lookup],0),MATCH(Table_HVAC_Ductn_4_33[[#Headers],[Average Heating]],Table_HVAC_Ductn_4_33[#Headers],0))</f>
        <v>0.72699999999999998</v>
      </c>
      <c r="DN68" t="s">
        <v>5714</v>
      </c>
      <c r="DO68">
        <f>MasterTable_HVAC[[#This Row],[Default Value 1]]</f>
        <v>0.82899999999999996</v>
      </c>
      <c r="DP68" t="s">
        <v>5715</v>
      </c>
      <c r="DQ68">
        <f>MasterTable_HVAC[[#This Row],[Default Value 3]]</f>
        <v>0.85799999999999998</v>
      </c>
      <c r="DR68" t="s">
        <v>5691</v>
      </c>
      <c r="DS68" s="215" t="e">
        <f>INDEX(Table_HVAC_EFLHcool_17_4[],MATCH($H$200,Table_HVAC_EFLHcool_17_4[Building Type by Weather Station],0),MATCH($J$200,Table_HVAC_EFLHcool_17_4[#Headers],0))</f>
        <v>#N/A</v>
      </c>
      <c r="DT68" s="215" t="s">
        <v>5716</v>
      </c>
      <c r="DU68" s="215" t="e">
        <f>INDEX(Table_HVAC_EFLHheat_17_5[],MATCH($H$200,Table_HVAC_EFLHheat_17_5[Building Type by Weather Station],0),MATCH($J$200,Table_HVAC_EFLHheat_17_5[#Headers],0))</f>
        <v>#N/A</v>
      </c>
      <c r="DV68" s="215" t="s">
        <v>5692</v>
      </c>
      <c r="DW68" t="s">
        <v>5743</v>
      </c>
      <c r="DX68" s="215" t="str">
        <f>""</f>
        <v/>
      </c>
      <c r="DY68" s="215" t="str">
        <f>""</f>
        <v/>
      </c>
      <c r="DZ68" t="s">
        <v>5695</v>
      </c>
      <c r="EA68" t="s">
        <v>2309</v>
      </c>
      <c r="EB68" t="s">
        <v>5718</v>
      </c>
      <c r="EC68" t="s">
        <v>5719</v>
      </c>
      <c r="ED68" s="1053" t="s">
        <v>5720</v>
      </c>
      <c r="EE68" s="1186">
        <f t="shared" si="20"/>
        <v>0.15</v>
      </c>
      <c r="EF68" s="1053" t="s">
        <v>5721</v>
      </c>
      <c r="EG68" s="1053" t="str">
        <f t="shared" si="21"/>
        <v>Uninsulated</v>
      </c>
      <c r="EH68" s="24" t="str">
        <f>IF(MasterTable_HVAC[[#This Row],[Manual Baseline Efficiency Unit Label 1]]&lt;&gt;"",MasterTable_HVAC[[#This Row],[Manual Baseline Efficiency Unit Label 1]],MasterTable_HVAC[[#This Row],[Automated Baseline Efficiency Unit Label 1]])</f>
        <v>IEER_PRE</v>
      </c>
      <c r="EI68" s="24" t="s">
        <v>5723</v>
      </c>
      <c r="EJ68" s="24" t="e">
        <f>IF(MasterTable_HVAC[[#This Row],[Manual Baseline Efficiency Units 1]]&lt;&gt;"",MasterTable_HVAC[[#This Row],[Manual Baseline Efficiency Units 1]],MasterTable_HVAC[[#This Row],[Automated Baseline Efficiency Units 1]])</f>
        <v>#N/A</v>
      </c>
      <c r="EK68" s="24" t="str">
        <f>IF(MasterTable_HVAC[[#This Row],[Manual Baseline Efficiency Unit Label 2]]&lt;&gt;"",MasterTable_HVAC[[#This Row],[Manual Baseline Efficiency Unit Label 2]],MasterTable_HVAC[[#This Row],[Automated Baseline Efficiency Unit Label 2]])</f>
        <v>EER_PRE</v>
      </c>
      <c r="EL68" s="24" t="s">
        <v>5700</v>
      </c>
      <c r="EM68" s="24" t="e">
        <f>IF(MasterTable_HVAC[[#This Row],[Manual Baseline Efficiency Units 2]]&lt;&gt;"",MasterTable_HVAC[[#This Row],[Manual Baseline Efficiency Units 2]],MasterTable_HVAC[[#This Row],[Automated Baseline Efficiency Units 2]])</f>
        <v>#N/A</v>
      </c>
      <c r="EN68" s="24" t="str">
        <f>IF(MasterTable_HVAC[[#This Row],[Manual Baseline Efficiency Unit Label 3]]&lt;&gt;"",MasterTable_HVAC[[#This Row],[Manual Baseline Efficiency Unit Label 3]],MasterTable_HVAC[[#This Row],[Automated Baseline Efficiency Unit Label 3]])</f>
        <v/>
      </c>
      <c r="EO68" s="24" t="str">
        <f>""</f>
        <v/>
      </c>
      <c r="EP68" s="24" t="str">
        <f>IF(MasterTable_HVAC[[#This Row],[Manual Baseline Efficiency Units 3]]&lt;&gt;"",MasterTable_HVAC[[#This Row],[Manual Baseline Efficiency Units 3]],MasterTable_HVAC[[#This Row],[Automated Baseline Efficiency Units 3]])</f>
        <v/>
      </c>
      <c r="EQ68" s="24" t="str">
        <f>IF(MasterTable_HVAC[[#This Row],[Manual Baseline Efficiency Unit Label 4]]&lt;&gt;"",MasterTable_HVAC[[#This Row],[Manual Baseline Efficiency Unit Label 4]],MasterTable_HVAC[[#This Row],[Automated Baseline Efficiency Unit Label 4]])</f>
        <v/>
      </c>
      <c r="ER68" s="24" t="str">
        <f>""</f>
        <v/>
      </c>
      <c r="ES68" s="24" t="str">
        <f>IF(MasterTable_HVAC[[#This Row],[Manual Baseline Efficiency Units 4]]&lt;&gt;"",MasterTable_HVAC[[#This Row],[Manual Baseline Efficiency Units 4]],MasterTable_HVAC[[#This Row],[Automated Baseline Efficiency Units 4]])</f>
        <v/>
      </c>
      <c r="ET68" s="24" t="str">
        <f>IF(MasterTable_HVAC[[#This Row],[Manual Baseline Efficiency Unit Label 5]]&lt;&gt;"",MasterTable_HVAC[[#This Row],[Manual Baseline Efficiency Unit Label 5]],MasterTable_HVAC[[#This Row],[Automated Baseline Efficiency Unit Label 5]])</f>
        <v>Duct Total Pre Leakage</v>
      </c>
      <c r="EU68" s="24"/>
      <c r="EV68" s="24">
        <f>IF(MasterTable_HVAC[[#This Row],[Manual Baseline Efficiency Units 5]]&lt;&gt;"",MasterTable_HVAC[[#This Row],[Manual Baseline Efficiency Units 5]],MasterTable_HVAC[[#This Row],[Automated Baseline Efficiency Units 5]])</f>
        <v>0.3</v>
      </c>
      <c r="EW68" s="24" t="str">
        <f>IF(MasterTable_HVAC[[#This Row],[Manual Baseline Efficiency Unit Label 6]]&lt;&gt;"",MasterTable_HVAC[[#This Row],[Manual Baseline Efficiency Unit Label 6]],MasterTable_HVAC[[#This Row],[Automated Baseline Efficiency Unit Label 6]])</f>
        <v>Duct System Pre R-Value</v>
      </c>
      <c r="EX68" s="24"/>
      <c r="EY68" s="24" t="str">
        <f>IF(MasterTable_HVAC[[#This Row],[Manual Baseline Efficiency Units 6]]&lt;&gt;"",MasterTable_HVAC[[#This Row],[Manual Baseline Efficiency Units 6]],MasterTable_HVAC[[#This Row],[Automated Baseline Efficiency Units 6]])</f>
        <v>Uninsulated</v>
      </c>
      <c r="EZ68" s="215" t="s">
        <v>3027</v>
      </c>
      <c r="FA68" s="215" t="s">
        <v>5723</v>
      </c>
      <c r="FB68" t="s">
        <v>5722</v>
      </c>
      <c r="FC68" t="s">
        <v>3012</v>
      </c>
      <c r="FD68" t="s">
        <v>5700</v>
      </c>
      <c r="FE68" t="s">
        <v>5722</v>
      </c>
      <c r="FF68" s="215" t="s">
        <v>3009</v>
      </c>
      <c r="FG68" s="215" t="str">
        <f>""</f>
        <v/>
      </c>
      <c r="FH68" t="s">
        <v>5722</v>
      </c>
      <c r="FI68" s="215" t="str">
        <f>""</f>
        <v/>
      </c>
      <c r="FJ68" s="215" t="str">
        <f>""</f>
        <v/>
      </c>
      <c r="FK68" s="215" t="str">
        <f>""</f>
        <v/>
      </c>
    </row>
    <row r="69" spans="2:167" ht="24">
      <c r="B69" s="1181">
        <f>INDEX(TBL_STD_HVAC[],MATCH(MasterTable_HVAC[[#This Row],[Measure Lookup]],TBL_STD_HVAC[Measure Lookup],0),MATCH(MasterTable_HVAC[[#Headers],[Measure Number]],TBL_STD_HVAC[#Headers],0))</f>
        <v>14067</v>
      </c>
      <c r="C69" t="s">
        <v>2320</v>
      </c>
      <c r="D69" t="s">
        <v>2368</v>
      </c>
      <c r="E69" t="str">
        <f>MasterTable_HVAC[[#This Row],[Category]]&amp;MasterTable_HVAC[[#This Row],[SubCategory]]</f>
        <v>Duct Sealing - Water Source HP&lt; 17,000 Btu/h</v>
      </c>
      <c r="F69" s="215" t="s">
        <v>5696</v>
      </c>
      <c r="G69" s="215" t="s">
        <v>5729</v>
      </c>
      <c r="H69" s="215" t="str">
        <f>""</f>
        <v/>
      </c>
      <c r="I69" s="215">
        <v>0</v>
      </c>
      <c r="J69" s="215">
        <f>16.999/12</f>
        <v>1.4165833333333333</v>
      </c>
      <c r="K69" s="215">
        <f>MasterTable_HVAC[[#This Row],[Top Size Min]]*12000</f>
        <v>0</v>
      </c>
      <c r="L69" s="215">
        <f>MasterTable_HVAC[[#This Row],[Top Size Max]]*12000</f>
        <v>16999</v>
      </c>
      <c r="M69" s="215" t="s">
        <v>5698</v>
      </c>
      <c r="N69" s="215" t="s">
        <v>5699</v>
      </c>
      <c r="O69" s="215" t="s">
        <v>5700</v>
      </c>
      <c r="P69" s="215" t="str">
        <f>""</f>
        <v/>
      </c>
      <c r="Q69" s="215" t="s">
        <v>5725</v>
      </c>
      <c r="R69" s="215" t="str">
        <f>""</f>
        <v/>
      </c>
      <c r="S69" s="215" t="str">
        <f>""</f>
        <v/>
      </c>
      <c r="T69" s="215" t="str">
        <f>""</f>
        <v/>
      </c>
      <c r="U69" s="215" t="s">
        <v>5699</v>
      </c>
      <c r="V69" s="215" t="str">
        <f>""</f>
        <v/>
      </c>
      <c r="W69" s="215" t="str">
        <f>""</f>
        <v/>
      </c>
      <c r="X69" s="215" t="str">
        <f>""</f>
        <v/>
      </c>
      <c r="Y69" s="215" t="str">
        <f>""</f>
        <v/>
      </c>
      <c r="Z69" s="215" t="str">
        <f>""</f>
        <v/>
      </c>
      <c r="AA69" s="215" t="str">
        <f>""</f>
        <v/>
      </c>
      <c r="AB69" s="215" t="str">
        <f>""</f>
        <v/>
      </c>
      <c r="AC69" s="215" t="str">
        <f>""</f>
        <v/>
      </c>
      <c r="AD69" s="215" t="str">
        <f>""</f>
        <v/>
      </c>
      <c r="AE69" s="215" t="s">
        <v>5701</v>
      </c>
      <c r="AF69" s="1182">
        <v>20</v>
      </c>
      <c r="AG69" s="215" t="s">
        <v>5702</v>
      </c>
      <c r="AH69" s="215" t="s">
        <v>5686</v>
      </c>
      <c r="AI69" s="215" t="s">
        <v>5726</v>
      </c>
      <c r="AJ69" s="215" t="str">
        <f>""</f>
        <v/>
      </c>
      <c r="AK69" s="215" t="str">
        <f>""</f>
        <v/>
      </c>
      <c r="AL69" s="215" t="str">
        <f>""</f>
        <v/>
      </c>
      <c r="AM69" s="215" t="str">
        <f>""</f>
        <v/>
      </c>
      <c r="AN69" s="215" t="str">
        <f>""</f>
        <v/>
      </c>
      <c r="AO69" s="215" t="str">
        <f>MasterTable_HVAC[[#This Row],[Quantity Unit]]</f>
        <v>Unit</v>
      </c>
      <c r="AP69" t="s">
        <v>3339</v>
      </c>
      <c r="AQ69" s="215" t="str">
        <f>MasterTable_HVAC[[#This Row],[Number of Equipment Units]]</f>
        <v>user input</v>
      </c>
      <c r="AR69" s="215" t="str">
        <f>MasterTable_HVAC[[#This Row],[Baseline Quantity]]</f>
        <v>user input</v>
      </c>
      <c r="AS69" s="1298" t="s">
        <v>5703</v>
      </c>
      <c r="AT69" s="1298" t="s">
        <v>5703</v>
      </c>
      <c r="AU69" s="215" t="s">
        <v>5704</v>
      </c>
      <c r="AV69" s="215" t="str">
        <f>""</f>
        <v/>
      </c>
      <c r="AW69" s="215" t="str">
        <f t="shared" si="11"/>
        <v>Error</v>
      </c>
      <c r="AX69" s="1153" t="s">
        <v>5755</v>
      </c>
      <c r="AY69" s="1154" t="str">
        <f>""</f>
        <v/>
      </c>
      <c r="AZ69" s="1153" t="str">
        <f t="shared" si="12"/>
        <v>None</v>
      </c>
      <c r="BA69" s="1153">
        <f t="shared" si="13"/>
        <v>0</v>
      </c>
      <c r="BB69" s="1051" t="s">
        <v>3005</v>
      </c>
      <c r="BC69" s="1051" t="s">
        <v>5706</v>
      </c>
      <c r="BD69" s="1153" t="s">
        <v>3018</v>
      </c>
      <c r="BE69" s="1148" t="s">
        <v>5707</v>
      </c>
      <c r="BF69" s="1154" t="str">
        <f>""</f>
        <v/>
      </c>
      <c r="BG69" s="1154" t="str">
        <f>""</f>
        <v/>
      </c>
      <c r="BH69" s="1154" t="str">
        <f>""</f>
        <v/>
      </c>
      <c r="BI69" s="1154" t="str">
        <f>""</f>
        <v/>
      </c>
      <c r="BJ69" s="215" t="str">
        <f>""</f>
        <v/>
      </c>
      <c r="BK69" s="215" t="str">
        <f>""</f>
        <v/>
      </c>
      <c r="BL69" s="215" t="str">
        <f>""</f>
        <v/>
      </c>
      <c r="BM69" s="215" t="str">
        <f>""</f>
        <v/>
      </c>
      <c r="BN69" s="215" t="str">
        <f>""</f>
        <v/>
      </c>
      <c r="BO69" s="215" t="str">
        <f>""</f>
        <v/>
      </c>
      <c r="BP69" s="215" t="str">
        <f>""</f>
        <v/>
      </c>
      <c r="BQ69" s="215" t="str">
        <f>""</f>
        <v/>
      </c>
      <c r="BR69" s="215" t="str">
        <f>""</f>
        <v/>
      </c>
      <c r="BS69" s="215" t="str">
        <f>""</f>
        <v/>
      </c>
      <c r="BT69" s="215" t="str">
        <f>""</f>
        <v/>
      </c>
      <c r="BU69" s="215" t="str">
        <f>""</f>
        <v/>
      </c>
      <c r="BV69" t="s">
        <v>3036</v>
      </c>
      <c r="BW6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69" s="215" t="s">
        <v>3010</v>
      </c>
      <c r="BY6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69" s="215" t="s">
        <v>3008</v>
      </c>
      <c r="CA69"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69" s="215" t="str">
        <f>""</f>
        <v/>
      </c>
      <c r="CC69" s="215" t="str">
        <f>""</f>
        <v/>
      </c>
      <c r="CD69" s="215" t="s">
        <v>5708</v>
      </c>
      <c r="CE69" s="1055">
        <f t="shared" si="14"/>
        <v>0.3</v>
      </c>
      <c r="CF69" t="s">
        <v>5709</v>
      </c>
      <c r="CG69" s="24" t="str">
        <f t="shared" si="15"/>
        <v>Uninsulated</v>
      </c>
      <c r="CH69" s="1153" t="s">
        <v>3071</v>
      </c>
      <c r="CI69" s="1051">
        <f t="shared" si="16"/>
        <v>0</v>
      </c>
      <c r="CJ69" s="1153" t="s">
        <v>3073</v>
      </c>
      <c r="CK69" s="1051">
        <f t="shared" si="17"/>
        <v>0</v>
      </c>
      <c r="CL69" s="1154" t="str">
        <f>""</f>
        <v/>
      </c>
      <c r="CM69" s="1154" t="str">
        <f>""</f>
        <v/>
      </c>
      <c r="CN69" s="1154" t="str">
        <f>""</f>
        <v/>
      </c>
      <c r="CO69" s="1154" t="str">
        <f>""</f>
        <v/>
      </c>
      <c r="CP69" s="1154" t="str">
        <f>""</f>
        <v/>
      </c>
      <c r="CQ69" s="1154" t="str">
        <f>""</f>
        <v/>
      </c>
      <c r="CR69" s="1154" t="str">
        <f>""</f>
        <v/>
      </c>
      <c r="CS69" s="1154" t="str">
        <f>""</f>
        <v/>
      </c>
      <c r="CT69" s="1051" t="s">
        <v>3072</v>
      </c>
      <c r="CU69" s="1153">
        <f t="shared" si="18"/>
        <v>0</v>
      </c>
      <c r="CV69" s="1051" t="s">
        <v>3074</v>
      </c>
      <c r="CW69" s="1153">
        <f t="shared" si="19"/>
        <v>0</v>
      </c>
      <c r="CX69" s="1053" t="str">
        <f>""</f>
        <v/>
      </c>
      <c r="CY69" s="1053" t="str">
        <f>""</f>
        <v/>
      </c>
      <c r="CZ69" s="1053" t="str">
        <f>""</f>
        <v/>
      </c>
      <c r="DA69" s="1053" t="str">
        <f>""</f>
        <v/>
      </c>
      <c r="DB69" s="1053" t="str">
        <f>""</f>
        <v/>
      </c>
      <c r="DC69" s="1053" t="str">
        <f>""</f>
        <v/>
      </c>
      <c r="DD69" s="1053" t="str">
        <f>""</f>
        <v/>
      </c>
      <c r="DE69" s="1053" t="str">
        <f>""</f>
        <v/>
      </c>
      <c r="DF69" t="s">
        <v>5710</v>
      </c>
      <c r="DG69">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69" t="s">
        <v>5711</v>
      </c>
      <c r="DI69">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69" t="s">
        <v>5712</v>
      </c>
      <c r="DK69">
        <f>INDEX(Table_HVAC_Ductn_4_33[],MATCH(MasterTable_HVAC[[#This Row],[Default Value 13]]&amp;MasterTable_HVAC[[#This Row],[Default Value 14]],Table_HVAC_Ductn_4_33[Measure Lookup],0),MATCH(Table_HVAC_Ductn_4_33[[#Headers],[Average Cooling]],Table_HVAC_Ductn_4_33[#Headers],0))</f>
        <v>0.85799999999999998</v>
      </c>
      <c r="DL69" t="s">
        <v>5713</v>
      </c>
      <c r="DM69">
        <f>INDEX(Table_HVAC_Ductn_4_33[],MATCH(MasterTable_HVAC[[#This Row],[Default Value 13]]&amp;MasterTable_HVAC[[#This Row],[Default Value 14]],Table_HVAC_Ductn_4_33[Measure Lookup],0),MATCH(Table_HVAC_Ductn_4_33[[#Headers],[Average Heating]],Table_HVAC_Ductn_4_33[#Headers],0))</f>
        <v>0.72699999999999998</v>
      </c>
      <c r="DN69" t="s">
        <v>5714</v>
      </c>
      <c r="DO69">
        <f>MasterTable_HVAC[[#This Row],[Default Value 1]]</f>
        <v>0.82899999999999996</v>
      </c>
      <c r="DP69" t="s">
        <v>5715</v>
      </c>
      <c r="DQ69">
        <f>MasterTable_HVAC[[#This Row],[Default Value 3]]</f>
        <v>0.85799999999999998</v>
      </c>
      <c r="DR69" t="s">
        <v>5691</v>
      </c>
      <c r="DS69" s="215" t="e">
        <f>INDEX(Table_HVAC_EFLHcool_17_4[],MATCH($H$200,Table_HVAC_EFLHcool_17_4[Building Type by Weather Station],0),MATCH($J$200,Table_HVAC_EFLHcool_17_4[#Headers],0))</f>
        <v>#N/A</v>
      </c>
      <c r="DT69" s="215" t="s">
        <v>5716</v>
      </c>
      <c r="DU69" s="215" t="e">
        <f>INDEX(Table_HVAC_EFLHheat_17_5[],MATCH($H$200,Table_HVAC_EFLHheat_17_5[Building Type by Weather Station],0),MATCH($J$200,Table_HVAC_EFLHheat_17_5[#Headers],0))</f>
        <v>#N/A</v>
      </c>
      <c r="DV69" s="215" t="s">
        <v>5692</v>
      </c>
      <c r="DW69" t="s">
        <v>5756</v>
      </c>
      <c r="DX69" s="215" t="str">
        <f>""</f>
        <v/>
      </c>
      <c r="DY69" s="215" t="str">
        <f>""</f>
        <v/>
      </c>
      <c r="DZ69" t="s">
        <v>5695</v>
      </c>
      <c r="EA69" t="s">
        <v>2368</v>
      </c>
      <c r="EB69" t="s">
        <v>5718</v>
      </c>
      <c r="EC69" t="s">
        <v>2678</v>
      </c>
      <c r="ED69" s="1053" t="s">
        <v>5720</v>
      </c>
      <c r="EE69" s="1186">
        <f t="shared" si="20"/>
        <v>0.15</v>
      </c>
      <c r="EF69" s="1053" t="s">
        <v>5721</v>
      </c>
      <c r="EG69" s="1053" t="str">
        <f t="shared" si="21"/>
        <v>Uninsulated</v>
      </c>
      <c r="EH69" s="24" t="str">
        <f>IF(MasterTable_HVAC[[#This Row],[Manual Baseline Efficiency Unit Label 1]]&lt;&gt;"",MasterTable_HVAC[[#This Row],[Manual Baseline Efficiency Unit Label 1]],MasterTable_HVAC[[#This Row],[Automated Baseline Efficiency Unit Label 1]])</f>
        <v>SEER_PRE</v>
      </c>
      <c r="EI69" s="24" t="s">
        <v>5698</v>
      </c>
      <c r="EJ69" s="24" t="e">
        <f>IF(MasterTable_HVAC[[#This Row],[Manual Baseline Efficiency Units 1]]&lt;&gt;"",MasterTable_HVAC[[#This Row],[Manual Baseline Efficiency Units 1]],MasterTable_HVAC[[#This Row],[Automated Baseline Efficiency Units 1]])</f>
        <v>#N/A</v>
      </c>
      <c r="EK69" s="24" t="str">
        <f>IF(MasterTable_HVAC[[#This Row],[Manual Baseline Efficiency Unit Label 2]]&lt;&gt;"",MasterTable_HVAC[[#This Row],[Manual Baseline Efficiency Unit Label 2]],MasterTable_HVAC[[#This Row],[Automated Baseline Efficiency Unit Label 2]])</f>
        <v>EER_PRE</v>
      </c>
      <c r="EL69" s="24" t="s">
        <v>5700</v>
      </c>
      <c r="EM69" s="24" t="e">
        <f>IF(MasterTable_HVAC[[#This Row],[Manual Baseline Efficiency Units 2]]&lt;&gt;"",MasterTable_HVAC[[#This Row],[Manual Baseline Efficiency Units 2]],MasterTable_HVAC[[#This Row],[Automated Baseline Efficiency Units 2]])</f>
        <v>#N/A</v>
      </c>
      <c r="EN69" s="24" t="str">
        <f>IF(MasterTable_HVAC[[#This Row],[Manual Baseline Efficiency Unit Label 3]]&lt;&gt;"",MasterTable_HVAC[[#This Row],[Manual Baseline Efficiency Unit Label 3]],MasterTable_HVAC[[#This Row],[Automated Baseline Efficiency Unit Label 3]])</f>
        <v>COP_PRE</v>
      </c>
      <c r="EO69" s="24" t="s">
        <v>5725</v>
      </c>
      <c r="EP69" s="24" t="e">
        <f>IF(MasterTable_HVAC[[#This Row],[Manual Baseline Efficiency Units 3]]&lt;&gt;"",MasterTable_HVAC[[#This Row],[Manual Baseline Efficiency Units 3]],MasterTable_HVAC[[#This Row],[Automated Baseline Efficiency Units 3]])</f>
        <v>#N/A</v>
      </c>
      <c r="EQ69" s="24" t="str">
        <f>IF(MasterTable_HVAC[[#This Row],[Manual Baseline Efficiency Unit Label 4]]&lt;&gt;"",MasterTable_HVAC[[#This Row],[Manual Baseline Efficiency Unit Label 4]],MasterTable_HVAC[[#This Row],[Automated Baseline Efficiency Unit Label 4]])</f>
        <v/>
      </c>
      <c r="ER69" s="24" t="str">
        <f>""</f>
        <v/>
      </c>
      <c r="ES69" s="24" t="str">
        <f>IF(MasterTable_HVAC[[#This Row],[Manual Baseline Efficiency Units 4]]&lt;&gt;"",MasterTable_HVAC[[#This Row],[Manual Baseline Efficiency Units 4]],MasterTable_HVAC[[#This Row],[Automated Baseline Efficiency Units 4]])</f>
        <v/>
      </c>
      <c r="ET69" s="24" t="str">
        <f>IF(MasterTable_HVAC[[#This Row],[Manual Baseline Efficiency Unit Label 5]]&lt;&gt;"",MasterTable_HVAC[[#This Row],[Manual Baseline Efficiency Unit Label 5]],MasterTable_HVAC[[#This Row],[Automated Baseline Efficiency Unit Label 5]])</f>
        <v>Duct Total Pre Leakage</v>
      </c>
      <c r="EU69" s="24"/>
      <c r="EV69" s="24">
        <f>IF(MasterTable_HVAC[[#This Row],[Manual Baseline Efficiency Units 5]]&lt;&gt;"",MasterTable_HVAC[[#This Row],[Manual Baseline Efficiency Units 5]],MasterTable_HVAC[[#This Row],[Automated Baseline Efficiency Units 5]])</f>
        <v>0.3</v>
      </c>
      <c r="EW69" s="24" t="str">
        <f>IF(MasterTable_HVAC[[#This Row],[Manual Baseline Efficiency Unit Label 6]]&lt;&gt;"",MasterTable_HVAC[[#This Row],[Manual Baseline Efficiency Unit Label 6]],MasterTable_HVAC[[#This Row],[Automated Baseline Efficiency Unit Label 6]])</f>
        <v>Duct System Pre R-Value</v>
      </c>
      <c r="EX69" s="24"/>
      <c r="EY69" s="24" t="str">
        <f>IF(MasterTable_HVAC[[#This Row],[Manual Baseline Efficiency Units 6]]&lt;&gt;"",MasterTable_HVAC[[#This Row],[Manual Baseline Efficiency Units 6]],MasterTable_HVAC[[#This Row],[Automated Baseline Efficiency Units 6]])</f>
        <v>Uninsulated</v>
      </c>
      <c r="EZ69" s="215" t="s">
        <v>3037</v>
      </c>
      <c r="FA69" s="215" t="s">
        <v>5698</v>
      </c>
      <c r="FB69" t="s">
        <v>5722</v>
      </c>
      <c r="FC69" t="s">
        <v>3012</v>
      </c>
      <c r="FD69" t="s">
        <v>5700</v>
      </c>
      <c r="FE69" t="s">
        <v>5722</v>
      </c>
      <c r="FF69" t="s">
        <v>3022</v>
      </c>
      <c r="FG69" t="s">
        <v>5725</v>
      </c>
      <c r="FH69" t="s">
        <v>5722</v>
      </c>
      <c r="FI69" t="str">
        <f>""</f>
        <v/>
      </c>
      <c r="FJ69" t="str">
        <f>""</f>
        <v/>
      </c>
      <c r="FK69" t="str">
        <f>""</f>
        <v/>
      </c>
    </row>
    <row r="70" spans="2:167" ht="24">
      <c r="B70" s="1181">
        <f>INDEX(TBL_STD_HVAC[],MATCH(MasterTable_HVAC[[#This Row],[Measure Lookup]],TBL_STD_HVAC[Measure Lookup],0),MATCH(MasterTable_HVAC[[#Headers],[Measure Number]],TBL_STD_HVAC[#Headers],0))</f>
        <v>14068</v>
      </c>
      <c r="C70" t="s">
        <v>2320</v>
      </c>
      <c r="D70" t="s">
        <v>2369</v>
      </c>
      <c r="E70" s="215" t="str">
        <f>MasterTable_HVAC[[#This Row],[Category]]&amp;MasterTable_HVAC[[#This Row],[SubCategory]]</f>
        <v>Duct Sealing - Water Source HP&gt;= 17,000 Btu/h and &lt; 65,000 Btu/h</v>
      </c>
      <c r="F70" s="215" t="s">
        <v>5696</v>
      </c>
      <c r="G70" s="215" t="s">
        <v>5729</v>
      </c>
      <c r="H70" s="215" t="str">
        <f>""</f>
        <v/>
      </c>
      <c r="I70" s="215">
        <f>17/12</f>
        <v>1.4166666666666667</v>
      </c>
      <c r="J70" s="215">
        <f>64.999/12</f>
        <v>5.4165833333333326</v>
      </c>
      <c r="K70" s="215">
        <f>MasterTable_HVAC[[#This Row],[Top Size Min]]*12000</f>
        <v>17000</v>
      </c>
      <c r="L70" s="215">
        <f>MasterTable_HVAC[[#This Row],[Top Size Max]]*12000</f>
        <v>64998.999999999993</v>
      </c>
      <c r="M70" s="215" t="s">
        <v>5698</v>
      </c>
      <c r="N70" s="215" t="s">
        <v>5699</v>
      </c>
      <c r="O70" s="215" t="s">
        <v>5700</v>
      </c>
      <c r="P70" s="215" t="str">
        <f>""</f>
        <v/>
      </c>
      <c r="Q70" s="215" t="s">
        <v>5725</v>
      </c>
      <c r="R70" s="215" t="str">
        <f>""</f>
        <v/>
      </c>
      <c r="S70" s="215" t="str">
        <f>""</f>
        <v/>
      </c>
      <c r="T70" s="215" t="str">
        <f>""</f>
        <v/>
      </c>
      <c r="U70" s="215" t="s">
        <v>5699</v>
      </c>
      <c r="V70" s="215" t="str">
        <f>""</f>
        <v/>
      </c>
      <c r="W70" s="215" t="str">
        <f>""</f>
        <v/>
      </c>
      <c r="X70" s="215" t="str">
        <f>""</f>
        <v/>
      </c>
      <c r="Y70" s="215" t="str">
        <f>""</f>
        <v/>
      </c>
      <c r="Z70" s="215" t="str">
        <f>""</f>
        <v/>
      </c>
      <c r="AA70" s="215" t="str">
        <f>""</f>
        <v/>
      </c>
      <c r="AB70" s="215" t="str">
        <f>""</f>
        <v/>
      </c>
      <c r="AC70" s="215" t="str">
        <f>""</f>
        <v/>
      </c>
      <c r="AD70" s="215" t="str">
        <f>""</f>
        <v/>
      </c>
      <c r="AE70" s="215" t="s">
        <v>5701</v>
      </c>
      <c r="AF70" s="1182">
        <v>20</v>
      </c>
      <c r="AG70" s="215" t="s">
        <v>5702</v>
      </c>
      <c r="AH70" s="215" t="s">
        <v>5686</v>
      </c>
      <c r="AI70" s="215" t="s">
        <v>5726</v>
      </c>
      <c r="AJ70" s="215" t="str">
        <f>""</f>
        <v/>
      </c>
      <c r="AK70" s="215" t="str">
        <f>""</f>
        <v/>
      </c>
      <c r="AL70" s="215" t="str">
        <f>""</f>
        <v/>
      </c>
      <c r="AM70" s="215" t="str">
        <f>""</f>
        <v/>
      </c>
      <c r="AN70" s="215" t="str">
        <f>""</f>
        <v/>
      </c>
      <c r="AO70" s="215" t="str">
        <f>MasterTable_HVAC[[#This Row],[Quantity Unit]]</f>
        <v>Unit</v>
      </c>
      <c r="AP70" t="s">
        <v>3339</v>
      </c>
      <c r="AQ70" s="215" t="str">
        <f>MasterTable_HVAC[[#This Row],[Number of Equipment Units]]</f>
        <v>user input</v>
      </c>
      <c r="AR70" s="215" t="str">
        <f>MasterTable_HVAC[[#This Row],[Baseline Quantity]]</f>
        <v>user input</v>
      </c>
      <c r="AS70" s="1298" t="s">
        <v>5703</v>
      </c>
      <c r="AT70" s="1298" t="s">
        <v>5703</v>
      </c>
      <c r="AU70" s="215" t="s">
        <v>5704</v>
      </c>
      <c r="AV70" s="215" t="str">
        <f>""</f>
        <v/>
      </c>
      <c r="AW70" s="215" t="str">
        <f t="shared" si="11"/>
        <v>Error</v>
      </c>
      <c r="AX70" s="1153" t="s">
        <v>5755</v>
      </c>
      <c r="AY70" s="1154" t="str">
        <f>""</f>
        <v/>
      </c>
      <c r="AZ70" s="1153" t="str">
        <f t="shared" si="12"/>
        <v>None</v>
      </c>
      <c r="BA70" s="1153">
        <f t="shared" si="13"/>
        <v>0</v>
      </c>
      <c r="BB70" s="1051" t="s">
        <v>3005</v>
      </c>
      <c r="BC70" s="1051" t="s">
        <v>5706</v>
      </c>
      <c r="BD70" s="1153" t="s">
        <v>3018</v>
      </c>
      <c r="BE70" s="1148" t="s">
        <v>5707</v>
      </c>
      <c r="BF70" s="1154" t="str">
        <f>""</f>
        <v/>
      </c>
      <c r="BG70" s="1154" t="str">
        <f>""</f>
        <v/>
      </c>
      <c r="BH70" s="1154" t="str">
        <f>""</f>
        <v/>
      </c>
      <c r="BI70" s="1154" t="str">
        <f>""</f>
        <v/>
      </c>
      <c r="BJ70" s="215" t="str">
        <f>""</f>
        <v/>
      </c>
      <c r="BK70" s="215" t="str">
        <f>""</f>
        <v/>
      </c>
      <c r="BL70" s="215" t="str">
        <f>""</f>
        <v/>
      </c>
      <c r="BM70" s="215" t="str">
        <f>""</f>
        <v/>
      </c>
      <c r="BN70" s="215" t="str">
        <f>""</f>
        <v/>
      </c>
      <c r="BO70" s="215" t="str">
        <f>""</f>
        <v/>
      </c>
      <c r="BP70" s="215" t="str">
        <f>""</f>
        <v/>
      </c>
      <c r="BQ70" s="215" t="str">
        <f>""</f>
        <v/>
      </c>
      <c r="BR70" s="215" t="str">
        <f>""</f>
        <v/>
      </c>
      <c r="BS70" s="215" t="str">
        <f>""</f>
        <v/>
      </c>
      <c r="BT70" s="215" t="str">
        <f>""</f>
        <v/>
      </c>
      <c r="BU70" s="215" t="str">
        <f>""</f>
        <v/>
      </c>
      <c r="BV70" t="s">
        <v>3036</v>
      </c>
      <c r="BW7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70" s="215" t="s">
        <v>3010</v>
      </c>
      <c r="BY7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70" s="215" t="s">
        <v>3008</v>
      </c>
      <c r="CA70"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70" s="215" t="str">
        <f>""</f>
        <v/>
      </c>
      <c r="CC70" s="215" t="str">
        <f>""</f>
        <v/>
      </c>
      <c r="CD70" s="215" t="s">
        <v>5708</v>
      </c>
      <c r="CE70" s="1055">
        <f t="shared" si="14"/>
        <v>0.3</v>
      </c>
      <c r="CF70" t="s">
        <v>5709</v>
      </c>
      <c r="CG70" s="24" t="str">
        <f t="shared" si="15"/>
        <v>Uninsulated</v>
      </c>
      <c r="CH70" s="1153" t="s">
        <v>3071</v>
      </c>
      <c r="CI70" s="1051">
        <f t="shared" si="16"/>
        <v>0</v>
      </c>
      <c r="CJ70" s="1153" t="s">
        <v>3073</v>
      </c>
      <c r="CK70" s="1051">
        <f t="shared" si="17"/>
        <v>0</v>
      </c>
      <c r="CL70" s="1154" t="str">
        <f>""</f>
        <v/>
      </c>
      <c r="CM70" s="1154" t="str">
        <f>""</f>
        <v/>
      </c>
      <c r="CN70" s="1154" t="str">
        <f>""</f>
        <v/>
      </c>
      <c r="CO70" s="1154" t="str">
        <f>""</f>
        <v/>
      </c>
      <c r="CP70" s="1154" t="str">
        <f>""</f>
        <v/>
      </c>
      <c r="CQ70" s="1154" t="str">
        <f>""</f>
        <v/>
      </c>
      <c r="CR70" s="1154" t="str">
        <f>""</f>
        <v/>
      </c>
      <c r="CS70" s="1154" t="str">
        <f>""</f>
        <v/>
      </c>
      <c r="CT70" s="1051" t="s">
        <v>3072</v>
      </c>
      <c r="CU70" s="1153">
        <f t="shared" si="18"/>
        <v>0</v>
      </c>
      <c r="CV70" s="1051" t="s">
        <v>3074</v>
      </c>
      <c r="CW70" s="1153">
        <f t="shared" si="19"/>
        <v>0</v>
      </c>
      <c r="CX70" s="1053" t="str">
        <f>""</f>
        <v/>
      </c>
      <c r="CY70" s="1053" t="str">
        <f>""</f>
        <v/>
      </c>
      <c r="CZ70" s="1053" t="str">
        <f>""</f>
        <v/>
      </c>
      <c r="DA70" s="1053" t="str">
        <f>""</f>
        <v/>
      </c>
      <c r="DB70" s="1053" t="str">
        <f>""</f>
        <v/>
      </c>
      <c r="DC70" s="1053" t="str">
        <f>""</f>
        <v/>
      </c>
      <c r="DD70" s="1053" t="str">
        <f>""</f>
        <v/>
      </c>
      <c r="DE70" s="1053" t="str">
        <f>""</f>
        <v/>
      </c>
      <c r="DF70" t="s">
        <v>5710</v>
      </c>
      <c r="DG70">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70" t="s">
        <v>5711</v>
      </c>
      <c r="DI70">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70" t="s">
        <v>5712</v>
      </c>
      <c r="DK70">
        <f>INDEX(Table_HVAC_Ductn_4_33[],MATCH(MasterTable_HVAC[[#This Row],[Default Value 13]]&amp;MasterTable_HVAC[[#This Row],[Default Value 14]],Table_HVAC_Ductn_4_33[Measure Lookup],0),MATCH(Table_HVAC_Ductn_4_33[[#Headers],[Average Cooling]],Table_HVAC_Ductn_4_33[#Headers],0))</f>
        <v>0.85799999999999998</v>
      </c>
      <c r="DL70" t="s">
        <v>5713</v>
      </c>
      <c r="DM70">
        <f>INDEX(Table_HVAC_Ductn_4_33[],MATCH(MasterTable_HVAC[[#This Row],[Default Value 13]]&amp;MasterTable_HVAC[[#This Row],[Default Value 14]],Table_HVAC_Ductn_4_33[Measure Lookup],0),MATCH(Table_HVAC_Ductn_4_33[[#Headers],[Average Heating]],Table_HVAC_Ductn_4_33[#Headers],0))</f>
        <v>0.72699999999999998</v>
      </c>
      <c r="DN70" t="s">
        <v>5714</v>
      </c>
      <c r="DO70">
        <f>MasterTable_HVAC[[#This Row],[Default Value 1]]</f>
        <v>0.82899999999999996</v>
      </c>
      <c r="DP70" t="s">
        <v>5715</v>
      </c>
      <c r="DQ70">
        <f>MasterTable_HVAC[[#This Row],[Default Value 3]]</f>
        <v>0.85799999999999998</v>
      </c>
      <c r="DR70" t="s">
        <v>5691</v>
      </c>
      <c r="DS70" s="215" t="e">
        <f>INDEX(Table_HVAC_EFLHcool_17_4[],MATCH($H$200,Table_HVAC_EFLHcool_17_4[Building Type by Weather Station],0),MATCH($J$200,Table_HVAC_EFLHcool_17_4[#Headers],0))</f>
        <v>#N/A</v>
      </c>
      <c r="DT70" s="215" t="s">
        <v>5716</v>
      </c>
      <c r="DU70" s="215" t="e">
        <f>INDEX(Table_HVAC_EFLHheat_17_5[],MATCH($H$200,Table_HVAC_EFLHheat_17_5[Building Type by Weather Station],0),MATCH($J$200,Table_HVAC_EFLHheat_17_5[#Headers],0))</f>
        <v>#N/A</v>
      </c>
      <c r="DV70" s="215" t="s">
        <v>5692</v>
      </c>
      <c r="DW70" t="s">
        <v>5756</v>
      </c>
      <c r="DX70" s="215" t="str">
        <f>""</f>
        <v/>
      </c>
      <c r="DY70" s="215" t="str">
        <f>""</f>
        <v/>
      </c>
      <c r="DZ70" t="s">
        <v>5695</v>
      </c>
      <c r="EA70" t="s">
        <v>2369</v>
      </c>
      <c r="EB70" t="s">
        <v>5718</v>
      </c>
      <c r="EC70" t="s">
        <v>2678</v>
      </c>
      <c r="ED70" s="1053" t="s">
        <v>5720</v>
      </c>
      <c r="EE70" s="1186">
        <f t="shared" si="20"/>
        <v>0.15</v>
      </c>
      <c r="EF70" s="1053" t="s">
        <v>5721</v>
      </c>
      <c r="EG70" s="1053" t="str">
        <f t="shared" si="21"/>
        <v>Uninsulated</v>
      </c>
      <c r="EH70" s="24" t="str">
        <f>IF(MasterTable_HVAC[[#This Row],[Manual Baseline Efficiency Unit Label 1]]&lt;&gt;"",MasterTable_HVAC[[#This Row],[Manual Baseline Efficiency Unit Label 1]],MasterTable_HVAC[[#This Row],[Automated Baseline Efficiency Unit Label 1]])</f>
        <v>SEER_PRE</v>
      </c>
      <c r="EI70" s="24" t="s">
        <v>5698</v>
      </c>
      <c r="EJ70" s="24" t="e">
        <f>IF(MasterTable_HVAC[[#This Row],[Manual Baseline Efficiency Units 1]]&lt;&gt;"",MasterTable_HVAC[[#This Row],[Manual Baseline Efficiency Units 1]],MasterTable_HVAC[[#This Row],[Automated Baseline Efficiency Units 1]])</f>
        <v>#N/A</v>
      </c>
      <c r="EK70" s="24" t="str">
        <f>IF(MasterTable_HVAC[[#This Row],[Manual Baseline Efficiency Unit Label 2]]&lt;&gt;"",MasterTable_HVAC[[#This Row],[Manual Baseline Efficiency Unit Label 2]],MasterTable_HVAC[[#This Row],[Automated Baseline Efficiency Unit Label 2]])</f>
        <v>EER_PRE</v>
      </c>
      <c r="EL70" s="24" t="s">
        <v>5700</v>
      </c>
      <c r="EM70" s="24" t="e">
        <f>IF(MasterTable_HVAC[[#This Row],[Manual Baseline Efficiency Units 2]]&lt;&gt;"",MasterTable_HVAC[[#This Row],[Manual Baseline Efficiency Units 2]],MasterTable_HVAC[[#This Row],[Automated Baseline Efficiency Units 2]])</f>
        <v>#N/A</v>
      </c>
      <c r="EN70" s="24" t="str">
        <f>IF(MasterTable_HVAC[[#This Row],[Manual Baseline Efficiency Unit Label 3]]&lt;&gt;"",MasterTable_HVAC[[#This Row],[Manual Baseline Efficiency Unit Label 3]],MasterTable_HVAC[[#This Row],[Automated Baseline Efficiency Unit Label 3]])</f>
        <v>COP_PRE</v>
      </c>
      <c r="EO70" s="24" t="s">
        <v>5725</v>
      </c>
      <c r="EP70" s="24" t="e">
        <f>IF(MasterTable_HVAC[[#This Row],[Manual Baseline Efficiency Units 3]]&lt;&gt;"",MasterTable_HVAC[[#This Row],[Manual Baseline Efficiency Units 3]],MasterTable_HVAC[[#This Row],[Automated Baseline Efficiency Units 3]])</f>
        <v>#N/A</v>
      </c>
      <c r="EQ70" s="24" t="str">
        <f>IF(MasterTable_HVAC[[#This Row],[Manual Baseline Efficiency Unit Label 4]]&lt;&gt;"",MasterTable_HVAC[[#This Row],[Manual Baseline Efficiency Unit Label 4]],MasterTable_HVAC[[#This Row],[Automated Baseline Efficiency Unit Label 4]])</f>
        <v/>
      </c>
      <c r="ER70" s="24" t="str">
        <f>""</f>
        <v/>
      </c>
      <c r="ES70" s="24" t="str">
        <f>IF(MasterTable_HVAC[[#This Row],[Manual Baseline Efficiency Units 4]]&lt;&gt;"",MasterTable_HVAC[[#This Row],[Manual Baseline Efficiency Units 4]],MasterTable_HVAC[[#This Row],[Automated Baseline Efficiency Units 4]])</f>
        <v/>
      </c>
      <c r="ET70" s="24" t="str">
        <f>IF(MasterTable_HVAC[[#This Row],[Manual Baseline Efficiency Unit Label 5]]&lt;&gt;"",MasterTable_HVAC[[#This Row],[Manual Baseline Efficiency Unit Label 5]],MasterTable_HVAC[[#This Row],[Automated Baseline Efficiency Unit Label 5]])</f>
        <v>Duct Total Pre Leakage</v>
      </c>
      <c r="EU70" s="24"/>
      <c r="EV70" s="24">
        <f>IF(MasterTable_HVAC[[#This Row],[Manual Baseline Efficiency Units 5]]&lt;&gt;"",MasterTable_HVAC[[#This Row],[Manual Baseline Efficiency Units 5]],MasterTable_HVAC[[#This Row],[Automated Baseline Efficiency Units 5]])</f>
        <v>0.3</v>
      </c>
      <c r="EW70" s="24" t="str">
        <f>IF(MasterTable_HVAC[[#This Row],[Manual Baseline Efficiency Unit Label 6]]&lt;&gt;"",MasterTable_HVAC[[#This Row],[Manual Baseline Efficiency Unit Label 6]],MasterTable_HVAC[[#This Row],[Automated Baseline Efficiency Unit Label 6]])</f>
        <v>Duct System Pre R-Value</v>
      </c>
      <c r="EX70" s="24"/>
      <c r="EY70" s="24" t="str">
        <f>IF(MasterTable_HVAC[[#This Row],[Manual Baseline Efficiency Units 6]]&lt;&gt;"",MasterTable_HVAC[[#This Row],[Manual Baseline Efficiency Units 6]],MasterTable_HVAC[[#This Row],[Automated Baseline Efficiency Units 6]])</f>
        <v>Uninsulated</v>
      </c>
      <c r="EZ70" s="215" t="s">
        <v>3037</v>
      </c>
      <c r="FA70" s="215" t="s">
        <v>5698</v>
      </c>
      <c r="FB70" t="s">
        <v>5722</v>
      </c>
      <c r="FC70" t="s">
        <v>3012</v>
      </c>
      <c r="FD70" t="s">
        <v>5700</v>
      </c>
      <c r="FE70" t="s">
        <v>5722</v>
      </c>
      <c r="FF70" s="215" t="s">
        <v>3009</v>
      </c>
      <c r="FG70" s="215" t="s">
        <v>5725</v>
      </c>
      <c r="FH70" t="s">
        <v>5722</v>
      </c>
      <c r="FI70" s="215" t="str">
        <f>""</f>
        <v/>
      </c>
      <c r="FJ70" s="215" t="str">
        <f>""</f>
        <v/>
      </c>
      <c r="FK70" s="215" t="str">
        <f>""</f>
        <v/>
      </c>
    </row>
    <row r="71" spans="2:167" ht="24">
      <c r="B71" s="1181">
        <f>INDEX(TBL_STD_HVAC[],MATCH(MasterTable_HVAC[[#This Row],[Measure Lookup]],TBL_STD_HVAC[Measure Lookup],0),MATCH(MasterTable_HVAC[[#Headers],[Measure Number]],TBL_STD_HVAC[#Headers],0))</f>
        <v>14069</v>
      </c>
      <c r="C71" t="s">
        <v>2320</v>
      </c>
      <c r="D71" t="s">
        <v>2303</v>
      </c>
      <c r="E71" s="215" t="str">
        <f>MasterTable_HVAC[[#This Row],[Category]]&amp;MasterTable_HVAC[[#This Row],[SubCategory]]</f>
        <v>Duct Sealing - Water Source HP&gt;= 65,000 Btu/h and &lt; 135,000 Btu/h</v>
      </c>
      <c r="F71" s="215" t="s">
        <v>5696</v>
      </c>
      <c r="G71" s="215" t="s">
        <v>5729</v>
      </c>
      <c r="H71" s="215" t="str">
        <f>""</f>
        <v/>
      </c>
      <c r="I71" s="215">
        <f>65/12</f>
        <v>5.416666666666667</v>
      </c>
      <c r="J71" s="215">
        <f>134.999/12</f>
        <v>11.249916666666666</v>
      </c>
      <c r="K71" s="215">
        <f>MasterTable_HVAC[[#This Row],[Top Size Min]]*12000</f>
        <v>65000</v>
      </c>
      <c r="L71" s="215">
        <f>MasterTable_HVAC[[#This Row],[Top Size Max]]*12000</f>
        <v>134999</v>
      </c>
      <c r="M71" s="215" t="s">
        <v>5723</v>
      </c>
      <c r="N71" s="215" t="str">
        <f>""</f>
        <v/>
      </c>
      <c r="O71" s="215" t="s">
        <v>5700</v>
      </c>
      <c r="P71" s="215" t="str">
        <f>""</f>
        <v/>
      </c>
      <c r="Q71" s="215" t="s">
        <v>5725</v>
      </c>
      <c r="R71" s="215" t="str">
        <f>""</f>
        <v/>
      </c>
      <c r="S71" s="215" t="str">
        <f>""</f>
        <v/>
      </c>
      <c r="T71" s="215" t="str">
        <f>""</f>
        <v/>
      </c>
      <c r="U71" s="215" t="str">
        <f>""</f>
        <v/>
      </c>
      <c r="V71" s="215" t="str">
        <f>""</f>
        <v/>
      </c>
      <c r="W71" s="215" t="str">
        <f>""</f>
        <v/>
      </c>
      <c r="X71" s="215" t="str">
        <f>""</f>
        <v/>
      </c>
      <c r="Y71" s="215" t="str">
        <f>""</f>
        <v/>
      </c>
      <c r="Z71" s="215" t="str">
        <f>""</f>
        <v/>
      </c>
      <c r="AA71" s="215" t="str">
        <f>""</f>
        <v/>
      </c>
      <c r="AB71" s="215" t="str">
        <f>""</f>
        <v/>
      </c>
      <c r="AC71" s="215" t="str">
        <f>""</f>
        <v/>
      </c>
      <c r="AD71" s="215" t="str">
        <f>""</f>
        <v/>
      </c>
      <c r="AE71" s="215" t="s">
        <v>5701</v>
      </c>
      <c r="AF71" s="1182">
        <v>20</v>
      </c>
      <c r="AG71" s="215" t="s">
        <v>5702</v>
      </c>
      <c r="AH71" s="215" t="s">
        <v>5686</v>
      </c>
      <c r="AI71" s="215" t="s">
        <v>5726</v>
      </c>
      <c r="AJ71" s="215" t="str">
        <f>""</f>
        <v/>
      </c>
      <c r="AK71" s="215" t="str">
        <f>""</f>
        <v/>
      </c>
      <c r="AL71" s="215" t="str">
        <f>""</f>
        <v/>
      </c>
      <c r="AM71" s="215" t="str">
        <f>""</f>
        <v/>
      </c>
      <c r="AN71" s="215" t="str">
        <f>""</f>
        <v/>
      </c>
      <c r="AO71" s="215" t="str">
        <f>MasterTable_HVAC[[#This Row],[Quantity Unit]]</f>
        <v>Unit</v>
      </c>
      <c r="AP71" t="s">
        <v>3339</v>
      </c>
      <c r="AQ71" s="215" t="str">
        <f>MasterTable_HVAC[[#This Row],[Number of Equipment Units]]</f>
        <v>user input</v>
      </c>
      <c r="AR71" s="215" t="str">
        <f>MasterTable_HVAC[[#This Row],[Baseline Quantity]]</f>
        <v>user input</v>
      </c>
      <c r="AS71" s="1298" t="s">
        <v>5703</v>
      </c>
      <c r="AT71" s="1298" t="s">
        <v>5703</v>
      </c>
      <c r="AU71" s="215" t="s">
        <v>5704</v>
      </c>
      <c r="AV71" s="215" t="str">
        <f>""</f>
        <v/>
      </c>
      <c r="AW71" s="215" t="str">
        <f t="shared" si="11"/>
        <v>Error</v>
      </c>
      <c r="AX71" s="1153" t="s">
        <v>5755</v>
      </c>
      <c r="AY71" s="1154" t="str">
        <f>""</f>
        <v/>
      </c>
      <c r="AZ71" s="1153" t="str">
        <f t="shared" si="12"/>
        <v>None</v>
      </c>
      <c r="BA71" s="1153">
        <f t="shared" si="13"/>
        <v>0</v>
      </c>
      <c r="BB71" s="1051" t="s">
        <v>3005</v>
      </c>
      <c r="BC71" s="1051" t="s">
        <v>5706</v>
      </c>
      <c r="BD71" s="1153" t="s">
        <v>3018</v>
      </c>
      <c r="BE71" s="1148" t="s">
        <v>5707</v>
      </c>
      <c r="BF71" s="1154" t="str">
        <f>""</f>
        <v/>
      </c>
      <c r="BG71" s="1154" t="str">
        <f>""</f>
        <v/>
      </c>
      <c r="BH71" s="1154" t="str">
        <f>""</f>
        <v/>
      </c>
      <c r="BI71" s="1154" t="str">
        <f>""</f>
        <v/>
      </c>
      <c r="BJ71" s="215" t="str">
        <f>""</f>
        <v/>
      </c>
      <c r="BK71" s="215" t="str">
        <f>""</f>
        <v/>
      </c>
      <c r="BL71" s="215" t="str">
        <f>""</f>
        <v/>
      </c>
      <c r="BM71" s="215" t="str">
        <f>""</f>
        <v/>
      </c>
      <c r="BN71" s="215" t="str">
        <f>""</f>
        <v/>
      </c>
      <c r="BO71" s="215" t="str">
        <f>""</f>
        <v/>
      </c>
      <c r="BP71" s="215" t="str">
        <f>""</f>
        <v/>
      </c>
      <c r="BQ71" s="215" t="str">
        <f>""</f>
        <v/>
      </c>
      <c r="BR71" s="215" t="str">
        <f>""</f>
        <v/>
      </c>
      <c r="BS71" s="215" t="str">
        <f>""</f>
        <v/>
      </c>
      <c r="BT71" s="215" t="str">
        <f>""</f>
        <v/>
      </c>
      <c r="BU71" s="215" t="str">
        <f>""</f>
        <v/>
      </c>
      <c r="BV71" t="s">
        <v>3026</v>
      </c>
      <c r="BW7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71" s="215" t="s">
        <v>3010</v>
      </c>
      <c r="BY7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71" s="215" t="s">
        <v>3008</v>
      </c>
      <c r="CA71"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71" s="215" t="str">
        <f>""</f>
        <v/>
      </c>
      <c r="CC71" s="215" t="str">
        <f>""</f>
        <v/>
      </c>
      <c r="CD71" s="215" t="s">
        <v>5708</v>
      </c>
      <c r="CE71" s="1055">
        <f t="shared" si="14"/>
        <v>0.3</v>
      </c>
      <c r="CF71" t="s">
        <v>5709</v>
      </c>
      <c r="CG71" s="24" t="str">
        <f t="shared" si="15"/>
        <v>Uninsulated</v>
      </c>
      <c r="CH71" s="1153" t="s">
        <v>3071</v>
      </c>
      <c r="CI71" s="1051">
        <f t="shared" si="16"/>
        <v>0</v>
      </c>
      <c r="CJ71" s="1153" t="s">
        <v>3073</v>
      </c>
      <c r="CK71" s="1051">
        <f t="shared" si="17"/>
        <v>0</v>
      </c>
      <c r="CL71" s="1154" t="str">
        <f>""</f>
        <v/>
      </c>
      <c r="CM71" s="1154" t="str">
        <f>""</f>
        <v/>
      </c>
      <c r="CN71" s="1154" t="str">
        <f>""</f>
        <v/>
      </c>
      <c r="CO71" s="1154" t="str">
        <f>""</f>
        <v/>
      </c>
      <c r="CP71" s="1154" t="str">
        <f>""</f>
        <v/>
      </c>
      <c r="CQ71" s="1154" t="str">
        <f>""</f>
        <v/>
      </c>
      <c r="CR71" s="1154" t="str">
        <f>""</f>
        <v/>
      </c>
      <c r="CS71" s="1154" t="str">
        <f>""</f>
        <v/>
      </c>
      <c r="CT71" s="1051" t="s">
        <v>3072</v>
      </c>
      <c r="CU71" s="1153">
        <f t="shared" si="18"/>
        <v>0</v>
      </c>
      <c r="CV71" s="1051" t="s">
        <v>3074</v>
      </c>
      <c r="CW71" s="1153">
        <f t="shared" si="19"/>
        <v>0</v>
      </c>
      <c r="CX71" s="1053" t="str">
        <f>""</f>
        <v/>
      </c>
      <c r="CY71" s="1053" t="str">
        <f>""</f>
        <v/>
      </c>
      <c r="CZ71" s="1053" t="str">
        <f>""</f>
        <v/>
      </c>
      <c r="DA71" s="1053" t="str">
        <f>""</f>
        <v/>
      </c>
      <c r="DB71" s="1053" t="str">
        <f>""</f>
        <v/>
      </c>
      <c r="DC71" s="1053" t="str">
        <f>""</f>
        <v/>
      </c>
      <c r="DD71" s="1053" t="str">
        <f>""</f>
        <v/>
      </c>
      <c r="DE71" s="1053" t="str">
        <f>""</f>
        <v/>
      </c>
      <c r="DF71" t="s">
        <v>5710</v>
      </c>
      <c r="DG71">
        <f>INDEX(Table_HVAC_Ductn_4_33[],MATCH(MasterTable_HVAC[[#This Row],[Automated Baseline Efficiency Units 5]]&amp;MasterTable_HVAC[[#This Row],[Automated Baseline Efficiency Units 6]],Table_HVAC_Ductn_4_33[Measure Lookup],0),MATCH(Table_HVAC_Ductn_4_33[[#Headers],[Average Cooling]],Table_HVAC_Ductn_4_33[#Headers],0))</f>
        <v>0.82899999999999996</v>
      </c>
      <c r="DH71" t="s">
        <v>5711</v>
      </c>
      <c r="DI71">
        <f>INDEX(Table_HVAC_Ductn_4_33[],MATCH(MasterTable_HVAC[[#This Row],[Automated Baseline Efficiency Units 5]]&amp;MasterTable_HVAC[[#This Row],[Automated Baseline Efficiency Units 6]],Table_HVAC_Ductn_4_33[Measure Lookup],0),MATCH(Table_HVAC_Ductn_4_33[[#Headers],[Average Heating]],Table_HVAC_Ductn_4_33[#Headers],0))</f>
        <v>0.66800000000000004</v>
      </c>
      <c r="DJ71" t="s">
        <v>5712</v>
      </c>
      <c r="DK71">
        <f>INDEX(Table_HVAC_Ductn_4_33[],MATCH(MasterTable_HVAC[[#This Row],[Default Value 13]]&amp;MasterTable_HVAC[[#This Row],[Default Value 14]],Table_HVAC_Ductn_4_33[Measure Lookup],0),MATCH(Table_HVAC_Ductn_4_33[[#Headers],[Average Cooling]],Table_HVAC_Ductn_4_33[#Headers],0))</f>
        <v>0.85799999999999998</v>
      </c>
      <c r="DL71" t="s">
        <v>5713</v>
      </c>
      <c r="DM71">
        <f>INDEX(Table_HVAC_Ductn_4_33[],MATCH(MasterTable_HVAC[[#This Row],[Default Value 13]]&amp;MasterTable_HVAC[[#This Row],[Default Value 14]],Table_HVAC_Ductn_4_33[Measure Lookup],0),MATCH(Table_HVAC_Ductn_4_33[[#Headers],[Average Heating]],Table_HVAC_Ductn_4_33[#Headers],0))</f>
        <v>0.72699999999999998</v>
      </c>
      <c r="DN71" t="s">
        <v>5714</v>
      </c>
      <c r="DO71">
        <f>MasterTable_HVAC[[#This Row],[Default Value 1]]</f>
        <v>0.82899999999999996</v>
      </c>
      <c r="DP71" t="s">
        <v>5715</v>
      </c>
      <c r="DQ71">
        <f>MasterTable_HVAC[[#This Row],[Default Value 3]]</f>
        <v>0.85799999999999998</v>
      </c>
      <c r="DR71" t="s">
        <v>5691</v>
      </c>
      <c r="DS71" s="215" t="e">
        <f>INDEX(Table_HVAC_EFLHcool_17_4[],MATCH($H$200,Table_HVAC_EFLHcool_17_4[Building Type by Weather Station],0),MATCH($J$200,Table_HVAC_EFLHcool_17_4[#Headers],0))</f>
        <v>#N/A</v>
      </c>
      <c r="DT71" s="215" t="s">
        <v>5716</v>
      </c>
      <c r="DU71" s="215" t="e">
        <f>INDEX(Table_HVAC_EFLHheat_17_5[],MATCH($H$200,Table_HVAC_EFLHheat_17_5[Building Type by Weather Station],0),MATCH($J$200,Table_HVAC_EFLHheat_17_5[#Headers],0))</f>
        <v>#N/A</v>
      </c>
      <c r="DV71" s="215" t="s">
        <v>5692</v>
      </c>
      <c r="DW71" t="s">
        <v>5756</v>
      </c>
      <c r="DX71" s="215" t="str">
        <f>""</f>
        <v/>
      </c>
      <c r="DY71" s="215" t="str">
        <f>""</f>
        <v/>
      </c>
      <c r="DZ71" t="s">
        <v>5695</v>
      </c>
      <c r="EA71" t="s">
        <v>2303</v>
      </c>
      <c r="EB71" t="s">
        <v>5718</v>
      </c>
      <c r="EC71" t="s">
        <v>2678</v>
      </c>
      <c r="ED71" s="1053" t="s">
        <v>5720</v>
      </c>
      <c r="EE71" s="1186">
        <f t="shared" si="20"/>
        <v>0.15</v>
      </c>
      <c r="EF71" s="1053" t="s">
        <v>5721</v>
      </c>
      <c r="EG71" s="1053" t="str">
        <f t="shared" si="21"/>
        <v>Uninsulated</v>
      </c>
      <c r="EH71" s="24" t="str">
        <f>IF(MasterTable_HVAC[[#This Row],[Manual Baseline Efficiency Unit Label 1]]&lt;&gt;"",MasterTable_HVAC[[#This Row],[Manual Baseline Efficiency Unit Label 1]],MasterTable_HVAC[[#This Row],[Automated Baseline Efficiency Unit Label 1]])</f>
        <v>IEER_PRE</v>
      </c>
      <c r="EI71" s="24" t="s">
        <v>5723</v>
      </c>
      <c r="EJ71" s="24" t="e">
        <f>IF(MasterTable_HVAC[[#This Row],[Manual Baseline Efficiency Units 1]]&lt;&gt;"",MasterTable_HVAC[[#This Row],[Manual Baseline Efficiency Units 1]],MasterTable_HVAC[[#This Row],[Automated Baseline Efficiency Units 1]])</f>
        <v>#N/A</v>
      </c>
      <c r="EK71" s="24" t="str">
        <f>IF(MasterTable_HVAC[[#This Row],[Manual Baseline Efficiency Unit Label 2]]&lt;&gt;"",MasterTable_HVAC[[#This Row],[Manual Baseline Efficiency Unit Label 2]],MasterTable_HVAC[[#This Row],[Automated Baseline Efficiency Unit Label 2]])</f>
        <v>EER_PRE</v>
      </c>
      <c r="EL71" s="24" t="s">
        <v>5700</v>
      </c>
      <c r="EM71" s="24" t="e">
        <f>IF(MasterTable_HVAC[[#This Row],[Manual Baseline Efficiency Units 2]]&lt;&gt;"",MasterTable_HVAC[[#This Row],[Manual Baseline Efficiency Units 2]],MasterTable_HVAC[[#This Row],[Automated Baseline Efficiency Units 2]])</f>
        <v>#N/A</v>
      </c>
      <c r="EN71" s="24" t="str">
        <f>IF(MasterTable_HVAC[[#This Row],[Manual Baseline Efficiency Unit Label 3]]&lt;&gt;"",MasterTable_HVAC[[#This Row],[Manual Baseline Efficiency Unit Label 3]],MasterTable_HVAC[[#This Row],[Automated Baseline Efficiency Unit Label 3]])</f>
        <v>COP_PRE</v>
      </c>
      <c r="EO71" s="24" t="s">
        <v>5725</v>
      </c>
      <c r="EP71" s="24" t="e">
        <f>IF(MasterTable_HVAC[[#This Row],[Manual Baseline Efficiency Units 3]]&lt;&gt;"",MasterTable_HVAC[[#This Row],[Manual Baseline Efficiency Units 3]],MasterTable_HVAC[[#This Row],[Automated Baseline Efficiency Units 3]])</f>
        <v>#N/A</v>
      </c>
      <c r="EQ71" s="24" t="str">
        <f>IF(MasterTable_HVAC[[#This Row],[Manual Baseline Efficiency Unit Label 4]]&lt;&gt;"",MasterTable_HVAC[[#This Row],[Manual Baseline Efficiency Unit Label 4]],MasterTable_HVAC[[#This Row],[Automated Baseline Efficiency Unit Label 4]])</f>
        <v/>
      </c>
      <c r="ER71" s="24" t="str">
        <f>""</f>
        <v/>
      </c>
      <c r="ES71" s="24" t="str">
        <f>IF(MasterTable_HVAC[[#This Row],[Manual Baseline Efficiency Units 4]]&lt;&gt;"",MasterTable_HVAC[[#This Row],[Manual Baseline Efficiency Units 4]],MasterTable_HVAC[[#This Row],[Automated Baseline Efficiency Units 4]])</f>
        <v/>
      </c>
      <c r="ET71" s="24" t="str">
        <f>IF(MasterTable_HVAC[[#This Row],[Manual Baseline Efficiency Unit Label 5]]&lt;&gt;"",MasterTable_HVAC[[#This Row],[Manual Baseline Efficiency Unit Label 5]],MasterTable_HVAC[[#This Row],[Automated Baseline Efficiency Unit Label 5]])</f>
        <v>Duct Total Pre Leakage</v>
      </c>
      <c r="EU71" s="24"/>
      <c r="EV71" s="24">
        <f>IF(MasterTable_HVAC[[#This Row],[Manual Baseline Efficiency Units 5]]&lt;&gt;"",MasterTable_HVAC[[#This Row],[Manual Baseline Efficiency Units 5]],MasterTable_HVAC[[#This Row],[Automated Baseline Efficiency Units 5]])</f>
        <v>0.3</v>
      </c>
      <c r="EW71" s="24" t="str">
        <f>IF(MasterTable_HVAC[[#This Row],[Manual Baseline Efficiency Unit Label 6]]&lt;&gt;"",MasterTable_HVAC[[#This Row],[Manual Baseline Efficiency Unit Label 6]],MasterTable_HVAC[[#This Row],[Automated Baseline Efficiency Unit Label 6]])</f>
        <v>Duct System Pre R-Value</v>
      </c>
      <c r="EX71" s="24"/>
      <c r="EY71" s="24" t="str">
        <f>IF(MasterTable_HVAC[[#This Row],[Manual Baseline Efficiency Units 6]]&lt;&gt;"",MasterTable_HVAC[[#This Row],[Manual Baseline Efficiency Units 6]],MasterTable_HVAC[[#This Row],[Automated Baseline Efficiency Units 6]])</f>
        <v>Uninsulated</v>
      </c>
      <c r="EZ71" s="215" t="s">
        <v>3027</v>
      </c>
      <c r="FA71" s="215" t="s">
        <v>5723</v>
      </c>
      <c r="FB71" t="s">
        <v>5722</v>
      </c>
      <c r="FC71" t="s">
        <v>3012</v>
      </c>
      <c r="FD71" t="s">
        <v>5700</v>
      </c>
      <c r="FE71" t="s">
        <v>5722</v>
      </c>
      <c r="FF71" s="215" t="s">
        <v>3009</v>
      </c>
      <c r="FG71" s="215" t="s">
        <v>5725</v>
      </c>
      <c r="FH71" t="s">
        <v>5722</v>
      </c>
      <c r="FI71" s="215" t="str">
        <f>""</f>
        <v/>
      </c>
      <c r="FJ71" s="215" t="str">
        <f>""</f>
        <v/>
      </c>
      <c r="FK71" s="215" t="str">
        <f>""</f>
        <v/>
      </c>
    </row>
    <row r="72" spans="2:167">
      <c r="B72" s="1181">
        <f>INDEX(TBL_STD_HVAC[],MATCH(MasterTable_HVAC[[#This Row],[Measure Lookup]],TBL_STD_HVAC[Measure Lookup],0),MATCH(MasterTable_HVAC[[#Headers],[Measure Number]],TBL_STD_HVAC[#Headers],0))</f>
        <v>14070</v>
      </c>
      <c r="C72" t="s">
        <v>2322</v>
      </c>
      <c r="D72" t="s">
        <v>2302</v>
      </c>
      <c r="E72" t="str">
        <f>MasterTable_HVAC[[#This Row],[Category]]&amp;MasterTable_HVAC[[#This Row],[SubCategory]]</f>
        <v>Geothermal Heat Pump&lt; 65,000 Btu/h</v>
      </c>
      <c r="F72" s="215" t="s">
        <v>5757</v>
      </c>
      <c r="G72" s="215" t="s">
        <v>5758</v>
      </c>
      <c r="H72" s="215" t="str">
        <f>""</f>
        <v/>
      </c>
      <c r="I72" s="215">
        <v>0</v>
      </c>
      <c r="J72" s="215">
        <v>64999</v>
      </c>
      <c r="K72" s="215">
        <f>MasterTable_HVAC[[#This Row],[Top Size Min]]</f>
        <v>0</v>
      </c>
      <c r="L72" s="215">
        <f>MasterTable_HVAC[[#This Row],[Top Size Max]]</f>
        <v>64999</v>
      </c>
      <c r="M72" s="215" t="s">
        <v>5698</v>
      </c>
      <c r="N72" s="215" t="str">
        <f>""</f>
        <v/>
      </c>
      <c r="O72" s="215" t="s">
        <v>5700</v>
      </c>
      <c r="P72" s="215" t="str">
        <f>""</f>
        <v/>
      </c>
      <c r="Q72" s="215" t="s">
        <v>5725</v>
      </c>
      <c r="R72" s="215" t="str">
        <f>""</f>
        <v/>
      </c>
      <c r="S72" s="215" t="str">
        <f>""</f>
        <v/>
      </c>
      <c r="T72" s="215" t="str">
        <f>""</f>
        <v/>
      </c>
      <c r="U72" s="215" t="str">
        <f>""</f>
        <v/>
      </c>
      <c r="V72" s="215" t="str">
        <f>""</f>
        <v/>
      </c>
      <c r="W72" s="215" t="s">
        <v>5700</v>
      </c>
      <c r="X72" s="215">
        <v>18.100000000000001</v>
      </c>
      <c r="Y72" s="215" t="str">
        <f>""</f>
        <v/>
      </c>
      <c r="Z72" s="215" t="str">
        <f>""</f>
        <v/>
      </c>
      <c r="AA72" s="215" t="str">
        <f>""</f>
        <v/>
      </c>
      <c r="AB72" s="215" t="str">
        <f>""</f>
        <v/>
      </c>
      <c r="AC72" s="215" t="str">
        <f>""</f>
        <v/>
      </c>
      <c r="AD72" s="215" t="str">
        <f>""</f>
        <v/>
      </c>
      <c r="AE72" s="215" t="s">
        <v>2476</v>
      </c>
      <c r="AF72" s="1182">
        <v>200</v>
      </c>
      <c r="AG72" s="215" t="s">
        <v>3508</v>
      </c>
      <c r="AH72" s="215" t="s">
        <v>5759</v>
      </c>
      <c r="AI72" s="215" t="s">
        <v>5726</v>
      </c>
      <c r="AJ72" s="215" t="s">
        <v>3003</v>
      </c>
      <c r="AK72" s="215" t="s">
        <v>5760</v>
      </c>
      <c r="AL72" s="215" t="s">
        <v>5761</v>
      </c>
      <c r="AM72" s="215" t="s">
        <v>5762</v>
      </c>
      <c r="AN72" s="215" t="s">
        <v>5763</v>
      </c>
      <c r="AO72" s="215" t="str">
        <f>MasterTable_HVAC[[#This Row],[Quantity Unit]]</f>
        <v>Heat Pump</v>
      </c>
      <c r="AP72" t="s">
        <v>3339</v>
      </c>
      <c r="AQ72" s="215" t="str">
        <f>MasterTable_HVAC[[#This Row],[Number of Equipment Units]]</f>
        <v>user input</v>
      </c>
      <c r="AR72" s="215" t="str">
        <f>MasterTable_HVAC[[#This Row],[Baseline Quantity]]</f>
        <v>user input</v>
      </c>
      <c r="AS72" s="215" t="s">
        <v>5764</v>
      </c>
      <c r="AT72" s="215" t="s">
        <v>5764</v>
      </c>
      <c r="AU72" s="215" t="str">
        <f>""</f>
        <v/>
      </c>
      <c r="AV72" s="215" t="str">
        <f>""</f>
        <v/>
      </c>
      <c r="AW72" s="215" t="str">
        <f t="shared" si="11"/>
        <v>Error</v>
      </c>
      <c r="AX72" s="1154" t="str">
        <f>""</f>
        <v/>
      </c>
      <c r="AY72" s="1153" t="s">
        <v>5765</v>
      </c>
      <c r="AZ72" s="1154" t="str">
        <f>""</f>
        <v/>
      </c>
      <c r="BA72" s="1154" t="str">
        <f>""</f>
        <v/>
      </c>
      <c r="BB72" s="1051" t="s">
        <v>3005</v>
      </c>
      <c r="BC72" s="1051" t="s">
        <v>5688</v>
      </c>
      <c r="BD72" s="1051" t="s">
        <v>3018</v>
      </c>
      <c r="BE72" s="1148" t="s">
        <v>5766</v>
      </c>
      <c r="BF72" s="1051" t="s">
        <v>3007</v>
      </c>
      <c r="BG72" s="1051" t="s">
        <v>5706</v>
      </c>
      <c r="BH72" s="1051" t="s">
        <v>3019</v>
      </c>
      <c r="BI72" s="1051" t="s">
        <v>5707</v>
      </c>
      <c r="BJ72" t="s">
        <v>3036</v>
      </c>
      <c r="BK72">
        <v>14</v>
      </c>
      <c r="BL72" s="215" t="s">
        <v>3010</v>
      </c>
      <c r="BM72">
        <v>11.7</v>
      </c>
      <c r="BN72" s="215" t="s">
        <v>3008</v>
      </c>
      <c r="BO72">
        <v>3.2</v>
      </c>
      <c r="BP72" t="str">
        <f>""</f>
        <v/>
      </c>
      <c r="BQ72" t="str">
        <f>""</f>
        <v/>
      </c>
      <c r="BR72" t="str">
        <f>""</f>
        <v/>
      </c>
      <c r="BS72" t="str">
        <f>""</f>
        <v/>
      </c>
      <c r="BT72" t="str">
        <f>""</f>
        <v/>
      </c>
      <c r="BU72" t="str">
        <f>""</f>
        <v/>
      </c>
      <c r="BV72" t="s">
        <v>3036</v>
      </c>
      <c r="BW7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72" s="215" t="s">
        <v>3010</v>
      </c>
      <c r="BY7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72" s="215" t="s">
        <v>3008</v>
      </c>
      <c r="CA72"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72" t="s">
        <v>3038</v>
      </c>
      <c r="CC72">
        <v>11.589999999999998</v>
      </c>
      <c r="CD72" s="215" t="s">
        <v>3013</v>
      </c>
      <c r="CE72" t="e">
        <f>BY72*0.95</f>
        <v>#N/A</v>
      </c>
      <c r="CF72" t="str">
        <f>""</f>
        <v/>
      </c>
      <c r="CG72" t="str">
        <f>""</f>
        <v/>
      </c>
      <c r="CH72" s="1051" t="s">
        <v>3036</v>
      </c>
      <c r="CI72" s="1051" t="str">
        <f>""</f>
        <v/>
      </c>
      <c r="CJ72" s="1153" t="s">
        <v>3010</v>
      </c>
      <c r="CK72" s="1051" t="str">
        <f>""</f>
        <v/>
      </c>
      <c r="CL72" s="1051" t="s">
        <v>3008</v>
      </c>
      <c r="CM72" s="1051" t="str">
        <f>""</f>
        <v/>
      </c>
      <c r="CN72" s="1051" t="s">
        <v>3038</v>
      </c>
      <c r="CO72" s="1051" t="str">
        <f>""</f>
        <v/>
      </c>
      <c r="CP72" s="1051" t="s">
        <v>3013</v>
      </c>
      <c r="CQ72" s="1051" t="str">
        <f>""</f>
        <v/>
      </c>
      <c r="CR72" s="1051" t="str">
        <f>""</f>
        <v/>
      </c>
      <c r="CS72" s="1051" t="str">
        <f>""</f>
        <v/>
      </c>
      <c r="CT72" s="1051" t="s">
        <v>3037</v>
      </c>
      <c r="CU72" s="1051" t="str">
        <f>""</f>
        <v/>
      </c>
      <c r="CV72" s="1153" t="s">
        <v>3012</v>
      </c>
      <c r="CW72" s="1051" t="str">
        <f>""</f>
        <v/>
      </c>
      <c r="CX72" s="1051" t="s">
        <v>3009</v>
      </c>
      <c r="CY72" s="1051" t="str">
        <f>""</f>
        <v/>
      </c>
      <c r="CZ72" s="1051" t="s">
        <v>3039</v>
      </c>
      <c r="DA72" s="1051" t="str">
        <f>""</f>
        <v/>
      </c>
      <c r="DB72" s="1051" t="s">
        <v>3016</v>
      </c>
      <c r="DC72" s="1051" t="str">
        <f>""</f>
        <v/>
      </c>
      <c r="DD72" s="1051" t="str">
        <f>""</f>
        <v/>
      </c>
      <c r="DE72" s="1051" t="str">
        <f>""</f>
        <v/>
      </c>
      <c r="DF72" t="str">
        <f>""</f>
        <v/>
      </c>
      <c r="DG72" t="str">
        <f>""</f>
        <v/>
      </c>
      <c r="DH72" t="str">
        <f>""</f>
        <v/>
      </c>
      <c r="DI72" t="str">
        <f>""</f>
        <v/>
      </c>
      <c r="DJ72" t="str">
        <f>""</f>
        <v/>
      </c>
      <c r="DK72" t="str">
        <f>""</f>
        <v/>
      </c>
      <c r="DL72" t="str">
        <f>""</f>
        <v/>
      </c>
      <c r="DM72" t="str">
        <f>""</f>
        <v/>
      </c>
      <c r="DN72" t="str">
        <f>""</f>
        <v/>
      </c>
      <c r="DO72" t="str">
        <f>""</f>
        <v/>
      </c>
      <c r="DP72" t="str">
        <f>""</f>
        <v/>
      </c>
      <c r="DQ72" t="str">
        <f>""</f>
        <v/>
      </c>
      <c r="DR72" t="s">
        <v>5691</v>
      </c>
      <c r="DS72" s="215" t="e">
        <f>INDEX(Table_HVAC_EFLHcool_17_4[],MATCH($H$200,Table_HVAC_EFLHcool_17_4[Building Type by Weather Station],0),MATCH($J$200,Table_HVAC_EFLHcool_17_4[#Headers],0))</f>
        <v>#N/A</v>
      </c>
      <c r="DT72" s="215" t="s">
        <v>5716</v>
      </c>
      <c r="DU72" s="215" t="e">
        <f>INDEX(Table_HVAC_EFLHheat_17_5[],MATCH($H$200,Table_HVAC_EFLHheat_17_5[Building Type by Weather Station],0),MATCH($J$200,Table_HVAC_EFLHheat_17_5[#Headers],0))</f>
        <v>#N/A</v>
      </c>
      <c r="DV72" s="215" t="s">
        <v>5692</v>
      </c>
      <c r="DW72" t="s">
        <v>5745</v>
      </c>
      <c r="DX72" s="215" t="str">
        <f>""</f>
        <v/>
      </c>
      <c r="DY72" t="str">
        <f>""</f>
        <v/>
      </c>
      <c r="DZ72" t="s">
        <v>5695</v>
      </c>
      <c r="EA72" t="s">
        <v>2302</v>
      </c>
      <c r="EB72" t="s">
        <v>5718</v>
      </c>
      <c r="EC72" t="s">
        <v>2678</v>
      </c>
      <c r="ED72" t="str">
        <f>""</f>
        <v/>
      </c>
      <c r="EE72" t="str">
        <f>""</f>
        <v/>
      </c>
      <c r="EF72" t="str">
        <f>""</f>
        <v/>
      </c>
      <c r="EG72" t="str">
        <f>""</f>
        <v/>
      </c>
      <c r="EH72" t="str">
        <f>IF(MasterTable_HVAC[[#This Row],[Manual Baseline Efficiency Unit Label 1]]&lt;&gt;"",MasterTable_HVAC[[#This Row],[Manual Baseline Efficiency Unit Label 1]],MasterTable_HVAC[[#This Row],[Automated Baseline Efficiency Unit Label 1]])</f>
        <v>SEER_PRE</v>
      </c>
      <c r="EI72" t="s">
        <v>5698</v>
      </c>
      <c r="EJ72">
        <f>IF(MasterTable_HVAC[[#This Row],[Manual Baseline Efficiency Units 1]]&lt;&gt;"",MasterTable_HVAC[[#This Row],[Manual Baseline Efficiency Units 1]],MasterTable_HVAC[[#This Row],[Automated Baseline Efficiency Units 1]])</f>
        <v>14</v>
      </c>
      <c r="EK72" t="str">
        <f>IF(MasterTable_HVAC[[#This Row],[Manual Baseline Efficiency Unit Label 2]]&lt;&gt;"",MasterTable_HVAC[[#This Row],[Manual Baseline Efficiency Unit Label 2]],MasterTable_HVAC[[#This Row],[Automated Baseline Efficiency Unit Label 2]])</f>
        <v>EER_PRE</v>
      </c>
      <c r="EL72" t="s">
        <v>5700</v>
      </c>
      <c r="EM72">
        <f>IF(MasterTable_HVAC[[#This Row],[Manual Baseline Efficiency Units 2]]&lt;&gt;"",MasterTable_HVAC[[#This Row],[Manual Baseline Efficiency Units 2]],MasterTable_HVAC[[#This Row],[Automated Baseline Efficiency Units 2]])</f>
        <v>11.7</v>
      </c>
      <c r="EN72" t="str">
        <f>IF(MasterTable_HVAC[[#This Row],[Manual Baseline Efficiency Unit Label 3]]&lt;&gt;"",MasterTable_HVAC[[#This Row],[Manual Baseline Efficiency Unit Label 3]],MasterTable_HVAC[[#This Row],[Automated Baseline Efficiency Unit Label 3]])</f>
        <v>COP_PRE</v>
      </c>
      <c r="EO72" t="s">
        <v>5725</v>
      </c>
      <c r="EP72">
        <f>IF(MasterTable_HVAC[[#This Row],[Manual Baseline Efficiency Units 3]]&lt;&gt;"",MasterTable_HVAC[[#This Row],[Manual Baseline Efficiency Units 3]],MasterTable_HVAC[[#This Row],[Automated Baseline Efficiency Units 3]])</f>
        <v>3.2</v>
      </c>
      <c r="EQ72" t="str">
        <f>IF(MasterTable_HVAC[[#This Row],[Manual Baseline Efficiency Unit Label 4]]&lt;&gt;"",MasterTable_HVAC[[#This Row],[Manual Baseline Efficiency Unit Label 4]],MasterTable_HVAC[[#This Row],[Automated Baseline Efficiency Unit Label 4]])</f>
        <v>SEER2_PRE</v>
      </c>
      <c r="ER72" t="str">
        <f>""</f>
        <v/>
      </c>
      <c r="ES72">
        <f>IF(MasterTable_HVAC[[#This Row],[Manual Baseline Efficiency Units 4]]&lt;&gt;"",MasterTable_HVAC[[#This Row],[Manual Baseline Efficiency Units 4]],MasterTable_HVAC[[#This Row],[Automated Baseline Efficiency Units 4]])</f>
        <v>11.589999999999998</v>
      </c>
      <c r="ET72" t="str">
        <f>IF(MasterTable_HVAC[[#This Row],[Manual Baseline Efficiency Unit Label 5]]&lt;&gt;"",MasterTable_HVAC[[#This Row],[Manual Baseline Efficiency Unit Label 5]],MasterTable_HVAC[[#This Row],[Automated Baseline Efficiency Unit Label 5]])</f>
        <v>EER2_PRE</v>
      </c>
      <c r="EV72" t="e">
        <f>IF(MasterTable_HVAC[[#This Row],[Manual Baseline Efficiency Units 5]]&lt;&gt;"",MasterTable_HVAC[[#This Row],[Manual Baseline Efficiency Units 5]],MasterTable_HVAC[[#This Row],[Automated Baseline Efficiency Units 5]])</f>
        <v>#N/A</v>
      </c>
      <c r="EW72" s="24" t="str">
        <f>IF(MasterTable_HVAC[[#This Row],[Manual Baseline Efficiency Unit Label 6]]&lt;&gt;"",MasterTable_HVAC[[#This Row],[Manual Baseline Efficiency Unit Label 6]],MasterTable_HVAC[[#This Row],[Automated Baseline Efficiency Unit Label 6]])</f>
        <v/>
      </c>
      <c r="EX72" s="24"/>
      <c r="EY72" s="24" t="str">
        <f>IF(MasterTable_HVAC[[#This Row],[Manual Baseline Efficiency Units 6]]&lt;&gt;"",MasterTable_HVAC[[#This Row],[Manual Baseline Efficiency Units 6]],MasterTable_HVAC[[#This Row],[Automated Baseline Efficiency Units 6]])</f>
        <v/>
      </c>
      <c r="EZ72" s="215" t="s">
        <v>3037</v>
      </c>
      <c r="FA72" s="215" t="s">
        <v>5698</v>
      </c>
      <c r="FB72" t="s">
        <v>5722</v>
      </c>
      <c r="FC72" t="s">
        <v>3012</v>
      </c>
      <c r="FD72" t="s">
        <v>5700</v>
      </c>
      <c r="FE72" t="s">
        <v>5722</v>
      </c>
      <c r="FF72" s="215" t="s">
        <v>3009</v>
      </c>
      <c r="FG72" s="215" t="s">
        <v>5725</v>
      </c>
      <c r="FH72" t="s">
        <v>5722</v>
      </c>
      <c r="FI72" t="str">
        <f>""</f>
        <v/>
      </c>
      <c r="FJ72" t="str">
        <f>""</f>
        <v/>
      </c>
      <c r="FK72" t="str">
        <f>""</f>
        <v/>
      </c>
    </row>
    <row r="73" spans="2:167">
      <c r="B73" s="1181">
        <f>INDEX(TBL_STD_HVAC[],MATCH(MasterTable_HVAC[[#This Row],[Measure Lookup]],TBL_STD_HVAC[Measure Lookup],0),MATCH(MasterTable_HVAC[[#Headers],[Measure Number]],TBL_STD_HVAC[#Headers],0))</f>
        <v>14071</v>
      </c>
      <c r="C73" t="s">
        <v>2322</v>
      </c>
      <c r="D73" t="s">
        <v>2303</v>
      </c>
      <c r="E73" t="str">
        <f>MasterTable_HVAC[[#This Row],[Category]]&amp;MasterTable_HVAC[[#This Row],[SubCategory]]</f>
        <v>Geothermal Heat Pump&gt;= 65,000 Btu/h and &lt; 135,000 Btu/h</v>
      </c>
      <c r="F73" s="215" t="s">
        <v>5757</v>
      </c>
      <c r="G73" s="215" t="s">
        <v>5758</v>
      </c>
      <c r="H73" s="215" t="str">
        <f>""</f>
        <v/>
      </c>
      <c r="I73" s="215">
        <v>65000</v>
      </c>
      <c r="J73" s="215">
        <v>130000</v>
      </c>
      <c r="K73" s="215">
        <f>MasterTable_HVAC[[#This Row],[Top Size Min]]</f>
        <v>65000</v>
      </c>
      <c r="L73" s="215">
        <f>MasterTable_HVAC[[#This Row],[Top Size Max]]</f>
        <v>130000</v>
      </c>
      <c r="M73" s="215" t="s">
        <v>5723</v>
      </c>
      <c r="N73" s="215" t="str">
        <f>""</f>
        <v/>
      </c>
      <c r="O73" s="215" t="s">
        <v>5700</v>
      </c>
      <c r="P73" s="215" t="str">
        <f>""</f>
        <v/>
      </c>
      <c r="Q73" s="215" t="s">
        <v>5725</v>
      </c>
      <c r="R73" s="215" t="str">
        <f>""</f>
        <v/>
      </c>
      <c r="S73" s="215" t="str">
        <f>""</f>
        <v/>
      </c>
      <c r="T73" s="215" t="str">
        <f>""</f>
        <v/>
      </c>
      <c r="U73" s="215" t="str">
        <f>""</f>
        <v/>
      </c>
      <c r="V73" s="215" t="str">
        <f>""</f>
        <v/>
      </c>
      <c r="W73" s="215" t="s">
        <v>5700</v>
      </c>
      <c r="X73" s="215">
        <v>18.100000000000001</v>
      </c>
      <c r="Y73" s="215" t="str">
        <f>""</f>
        <v/>
      </c>
      <c r="Z73" s="215" t="str">
        <f>""</f>
        <v/>
      </c>
      <c r="AA73" s="215" t="str">
        <f>""</f>
        <v/>
      </c>
      <c r="AB73" s="215" t="str">
        <f>""</f>
        <v/>
      </c>
      <c r="AC73" s="215" t="str">
        <f>""</f>
        <v/>
      </c>
      <c r="AD73" s="215" t="str">
        <f>""</f>
        <v/>
      </c>
      <c r="AE73" s="215" t="s">
        <v>2476</v>
      </c>
      <c r="AF73" s="1182">
        <v>200</v>
      </c>
      <c r="AG73" s="215" t="s">
        <v>3508</v>
      </c>
      <c r="AH73" s="215" t="s">
        <v>5759</v>
      </c>
      <c r="AI73" s="215" t="s">
        <v>5726</v>
      </c>
      <c r="AJ73" s="215" t="s">
        <v>3003</v>
      </c>
      <c r="AK73" s="215" t="s">
        <v>5760</v>
      </c>
      <c r="AL73" s="215" t="s">
        <v>5761</v>
      </c>
      <c r="AM73" s="215" t="s">
        <v>5762</v>
      </c>
      <c r="AN73" s="215" t="s">
        <v>5763</v>
      </c>
      <c r="AO73" s="215" t="str">
        <f>MasterTable_HVAC[[#This Row],[Quantity Unit]]</f>
        <v>Heat Pump</v>
      </c>
      <c r="AP73" t="s">
        <v>3339</v>
      </c>
      <c r="AQ73" s="215" t="str">
        <f>MasterTable_HVAC[[#This Row],[Number of Equipment Units]]</f>
        <v>user input</v>
      </c>
      <c r="AR73" s="215" t="str">
        <f>MasterTable_HVAC[[#This Row],[Baseline Quantity]]</f>
        <v>user input</v>
      </c>
      <c r="AS73" s="215" t="s">
        <v>5764</v>
      </c>
      <c r="AT73" s="215" t="s">
        <v>5764</v>
      </c>
      <c r="AU73" s="215" t="str">
        <f>""</f>
        <v/>
      </c>
      <c r="AV73" s="215" t="str">
        <f>""</f>
        <v/>
      </c>
      <c r="AW73" s="215" t="str">
        <f t="shared" si="11"/>
        <v>Error</v>
      </c>
      <c r="AX73" s="1154" t="str">
        <f>""</f>
        <v/>
      </c>
      <c r="AY73" s="1153" t="s">
        <v>5765</v>
      </c>
      <c r="AZ73" s="1154" t="str">
        <f>""</f>
        <v/>
      </c>
      <c r="BA73" s="1154" t="str">
        <f>""</f>
        <v/>
      </c>
      <c r="BB73" s="1051" t="s">
        <v>3005</v>
      </c>
      <c r="BC73" s="1051" t="s">
        <v>5688</v>
      </c>
      <c r="BD73" s="1051" t="s">
        <v>3018</v>
      </c>
      <c r="BE73" s="1148" t="s">
        <v>5766</v>
      </c>
      <c r="BF73" s="1051" t="s">
        <v>3007</v>
      </c>
      <c r="BG73" s="1051" t="s">
        <v>5706</v>
      </c>
      <c r="BH73" s="1051" t="s">
        <v>3019</v>
      </c>
      <c r="BI73" s="1051" t="s">
        <v>5707</v>
      </c>
      <c r="BJ73" t="s">
        <v>3026</v>
      </c>
      <c r="BK73">
        <v>12.2</v>
      </c>
      <c r="BL73" s="215" t="s">
        <v>3010</v>
      </c>
      <c r="BM73">
        <v>10.9</v>
      </c>
      <c r="BN73" s="215" t="s">
        <v>3008</v>
      </c>
      <c r="BO73">
        <v>3.2</v>
      </c>
      <c r="BP73" t="str">
        <f>""</f>
        <v/>
      </c>
      <c r="BQ73" t="str">
        <f>""</f>
        <v/>
      </c>
      <c r="BR73" t="str">
        <f>""</f>
        <v/>
      </c>
      <c r="BS73" t="str">
        <f>""</f>
        <v/>
      </c>
      <c r="BT73" t="str">
        <f>""</f>
        <v/>
      </c>
      <c r="BU73" t="str">
        <f>""</f>
        <v/>
      </c>
      <c r="BV73" t="s">
        <v>3026</v>
      </c>
      <c r="BW7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SEER",IF(MasterTable_HVAC[[#This Row],[Default Value 12]]="AC",Table_HVAC_ACeff_17_8[#Headers],IF(MasterTable_HVAC[[#This Row],[Default Value 12]]="HP",Table_HVAC_HPeff_17_9[#Headers],"")),0))</f>
        <v>#N/A</v>
      </c>
      <c r="BX73" s="215" t="s">
        <v>3010</v>
      </c>
      <c r="BY7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EER",IF(MasterTable_HVAC[[#This Row],[Default Value 12]]="AC",Table_HVAC_ACeff_17_8[#Headers],IF(MasterTable_HVAC[[#This Row],[Default Value 12]]="HP",Table_HVAC_HPeff_17_9[#Headers],"")),0))</f>
        <v>#N/A</v>
      </c>
      <c r="BZ73" s="215" t="s">
        <v>3008</v>
      </c>
      <c r="CA73" t="e">
        <f>INDEX(IF(MasterTable_HVAC[[#This Row],[Default Value 12]]="AC",Table_HVAC_ACeff_17_8[],IF(MasterTable_HVAC[[#This Row],[Default Value 12]]="HP",Table_HVAC_HPeff_17_9[],"")),
MATCH(_xlfn.CONCAT(MasterTable_HVAC[[#This Row],[Default Value 9]],MasterTable_HVAC[[#This Row],[Default Value 11]],MasterTable_HVAC[[#This Row],[Fuel Type 2]]),IF(MasterTable_HVAC[[#This Row],[Default Value 12]]="AC",Table_HVAC_ACeff_17_8[Measure Lookup],IF(MasterTable_HVAC[[#This Row],[Default Value 12]]="HP",Table_HVAC_HPeff_17_9[Measure Lookup],"")),0),
MATCH("HSPF",IF(MasterTable_HVAC[[#This Row],[Default Value 12]]="AC",Table_HVAC_ACeff_17_8[#Headers],IF(MasterTable_HVAC[[#This Row],[Default Value 12]]="HP",Table_HVAC_HPeff_17_9[#Headers],"")),0))</f>
        <v>#N/A</v>
      </c>
      <c r="CB73" t="str">
        <f>""</f>
        <v/>
      </c>
      <c r="CC73" t="str">
        <f>""</f>
        <v/>
      </c>
      <c r="CD73" s="215" t="s">
        <v>3013</v>
      </c>
      <c r="CE73" t="e">
        <f>BY73*0.95</f>
        <v>#N/A</v>
      </c>
      <c r="CF73" t="str">
        <f>""</f>
        <v/>
      </c>
      <c r="CG73" t="str">
        <f>""</f>
        <v/>
      </c>
      <c r="CH73" s="1051" t="s">
        <v>3026</v>
      </c>
      <c r="CI73" s="1051" t="str">
        <f>""</f>
        <v/>
      </c>
      <c r="CJ73" s="1153" t="s">
        <v>3010</v>
      </c>
      <c r="CK73" s="1051" t="str">
        <f>""</f>
        <v/>
      </c>
      <c r="CL73" s="1051" t="s">
        <v>3008</v>
      </c>
      <c r="CM73" s="1051" t="str">
        <f>""</f>
        <v/>
      </c>
      <c r="CN73" s="1154" t="str">
        <f>""</f>
        <v/>
      </c>
      <c r="CO73" s="1154" t="str">
        <f>""</f>
        <v/>
      </c>
      <c r="CP73" s="1051" t="s">
        <v>3013</v>
      </c>
      <c r="CQ73" s="1154" t="str">
        <f>""</f>
        <v/>
      </c>
      <c r="CR73" s="1154" t="str">
        <f>""</f>
        <v/>
      </c>
      <c r="CS73" s="1154" t="str">
        <f>""</f>
        <v/>
      </c>
      <c r="CT73" s="1051" t="s">
        <v>3027</v>
      </c>
      <c r="CU73" s="1051" t="str">
        <f>""</f>
        <v/>
      </c>
      <c r="CV73" s="1153" t="s">
        <v>3012</v>
      </c>
      <c r="CW73" s="1051" t="str">
        <f>""</f>
        <v/>
      </c>
      <c r="CX73" s="1051" t="s">
        <v>3009</v>
      </c>
      <c r="CY73" s="1051" t="str">
        <f>""</f>
        <v/>
      </c>
      <c r="CZ73" s="1154" t="str">
        <f>""</f>
        <v/>
      </c>
      <c r="DA73" s="1154" t="str">
        <f>""</f>
        <v/>
      </c>
      <c r="DB73" s="1051" t="s">
        <v>3016</v>
      </c>
      <c r="DC73" s="1154" t="str">
        <f>""</f>
        <v/>
      </c>
      <c r="DD73" s="1154" t="str">
        <f>""</f>
        <v/>
      </c>
      <c r="DE73" s="1154" t="str">
        <f>""</f>
        <v/>
      </c>
      <c r="DF73" t="str">
        <f>""</f>
        <v/>
      </c>
      <c r="DG73" t="str">
        <f>""</f>
        <v/>
      </c>
      <c r="DH73" t="str">
        <f>""</f>
        <v/>
      </c>
      <c r="DI73" t="str">
        <f>""</f>
        <v/>
      </c>
      <c r="DJ73" t="str">
        <f>""</f>
        <v/>
      </c>
      <c r="DK73" t="str">
        <f>""</f>
        <v/>
      </c>
      <c r="DL73" t="str">
        <f>""</f>
        <v/>
      </c>
      <c r="DM73" t="str">
        <f>""</f>
        <v/>
      </c>
      <c r="DN73" t="str">
        <f>""</f>
        <v/>
      </c>
      <c r="DO73" t="str">
        <f>""</f>
        <v/>
      </c>
      <c r="DP73" t="str">
        <f>""</f>
        <v/>
      </c>
      <c r="DQ73" t="str">
        <f>""</f>
        <v/>
      </c>
      <c r="DR73" t="s">
        <v>5691</v>
      </c>
      <c r="DS73" s="215" t="e">
        <f>INDEX(Table_HVAC_EFLHcool_17_4[],MATCH($H$200,Table_HVAC_EFLHcool_17_4[Building Type by Weather Station],0),MATCH($J$200,Table_HVAC_EFLHcool_17_4[#Headers],0))</f>
        <v>#N/A</v>
      </c>
      <c r="DT73" s="215" t="s">
        <v>5716</v>
      </c>
      <c r="DU73" s="215" t="e">
        <f>INDEX(Table_HVAC_EFLHheat_17_5[],MATCH($H$200,Table_HVAC_EFLHheat_17_5[Building Type by Weather Station],0),MATCH($J$200,Table_HVAC_EFLHheat_17_5[#Headers],0))</f>
        <v>#N/A</v>
      </c>
      <c r="DV73" s="215" t="s">
        <v>5692</v>
      </c>
      <c r="DW73" t="s">
        <v>5745</v>
      </c>
      <c r="DX73" s="215" t="str">
        <f>""</f>
        <v/>
      </c>
      <c r="DY73" t="str">
        <f>""</f>
        <v/>
      </c>
      <c r="DZ73" t="s">
        <v>5695</v>
      </c>
      <c r="EA73" t="s">
        <v>2303</v>
      </c>
      <c r="EB73" t="s">
        <v>5718</v>
      </c>
      <c r="EC73" t="s">
        <v>2678</v>
      </c>
      <c r="ED73" t="str">
        <f>""</f>
        <v/>
      </c>
      <c r="EE73" t="str">
        <f>""</f>
        <v/>
      </c>
      <c r="EF73" t="str">
        <f>""</f>
        <v/>
      </c>
      <c r="EG73" t="str">
        <f>""</f>
        <v/>
      </c>
      <c r="EH73" t="str">
        <f>IF(MasterTable_HVAC[[#This Row],[Manual Baseline Efficiency Unit Label 1]]&lt;&gt;"",MasterTable_HVAC[[#This Row],[Manual Baseline Efficiency Unit Label 1]],MasterTable_HVAC[[#This Row],[Automated Baseline Efficiency Unit Label 1]])</f>
        <v>IEER_PRE</v>
      </c>
      <c r="EI73" t="s">
        <v>5723</v>
      </c>
      <c r="EJ73">
        <f>IF(MasterTable_HVAC[[#This Row],[Manual Baseline Efficiency Units 1]]&lt;&gt;"",MasterTable_HVAC[[#This Row],[Manual Baseline Efficiency Units 1]],MasterTable_HVAC[[#This Row],[Automated Baseline Efficiency Units 1]])</f>
        <v>12.2</v>
      </c>
      <c r="EK73" t="str">
        <f>IF(MasterTable_HVAC[[#This Row],[Manual Baseline Efficiency Unit Label 2]]&lt;&gt;"",MasterTable_HVAC[[#This Row],[Manual Baseline Efficiency Unit Label 2]],MasterTable_HVAC[[#This Row],[Automated Baseline Efficiency Unit Label 2]])</f>
        <v>EER_PRE</v>
      </c>
      <c r="EL73" t="s">
        <v>5700</v>
      </c>
      <c r="EM73">
        <f>IF(MasterTable_HVAC[[#This Row],[Manual Baseline Efficiency Units 2]]&lt;&gt;"",MasterTable_HVAC[[#This Row],[Manual Baseline Efficiency Units 2]],MasterTable_HVAC[[#This Row],[Automated Baseline Efficiency Units 2]])</f>
        <v>10.9</v>
      </c>
      <c r="EN73" t="str">
        <f>IF(MasterTable_HVAC[[#This Row],[Manual Baseline Efficiency Unit Label 3]]&lt;&gt;"",MasterTable_HVAC[[#This Row],[Manual Baseline Efficiency Unit Label 3]],MasterTable_HVAC[[#This Row],[Automated Baseline Efficiency Unit Label 3]])</f>
        <v>COP_PRE</v>
      </c>
      <c r="EO73" t="s">
        <v>5725</v>
      </c>
      <c r="EP73">
        <f>IF(MasterTable_HVAC[[#This Row],[Manual Baseline Efficiency Units 3]]&lt;&gt;"",MasterTable_HVAC[[#This Row],[Manual Baseline Efficiency Units 3]],MasterTable_HVAC[[#This Row],[Automated Baseline Efficiency Units 3]])</f>
        <v>3.2</v>
      </c>
      <c r="EQ73" t="str">
        <f>IF(MasterTable_HVAC[[#This Row],[Manual Baseline Efficiency Unit Label 4]]&lt;&gt;"",MasterTable_HVAC[[#This Row],[Manual Baseline Efficiency Unit Label 4]],MasterTable_HVAC[[#This Row],[Automated Baseline Efficiency Unit Label 4]])</f>
        <v/>
      </c>
      <c r="ER73" t="str">
        <f>""</f>
        <v/>
      </c>
      <c r="ES73" t="str">
        <f>IF(MasterTable_HVAC[[#This Row],[Manual Baseline Efficiency Units 4]]&lt;&gt;"",MasterTable_HVAC[[#This Row],[Manual Baseline Efficiency Units 4]],MasterTable_HVAC[[#This Row],[Automated Baseline Efficiency Units 4]])</f>
        <v/>
      </c>
      <c r="ET73" t="str">
        <f>IF(MasterTable_HVAC[[#This Row],[Manual Baseline Efficiency Unit Label 5]]&lt;&gt;"",MasterTable_HVAC[[#This Row],[Manual Baseline Efficiency Unit Label 5]],MasterTable_HVAC[[#This Row],[Automated Baseline Efficiency Unit Label 5]])</f>
        <v>EER2_PRE</v>
      </c>
      <c r="EV73" t="e">
        <f>IF(MasterTable_HVAC[[#This Row],[Manual Baseline Efficiency Units 5]]&lt;&gt;"",MasterTable_HVAC[[#This Row],[Manual Baseline Efficiency Units 5]],MasterTable_HVAC[[#This Row],[Automated Baseline Efficiency Units 5]])</f>
        <v>#N/A</v>
      </c>
      <c r="EW73" s="24" t="str">
        <f>IF(MasterTable_HVAC[[#This Row],[Manual Baseline Efficiency Unit Label 6]]&lt;&gt;"",MasterTable_HVAC[[#This Row],[Manual Baseline Efficiency Unit Label 6]],MasterTable_HVAC[[#This Row],[Automated Baseline Efficiency Unit Label 6]])</f>
        <v/>
      </c>
      <c r="EX73" s="24"/>
      <c r="EY73" s="24" t="str">
        <f>IF(MasterTable_HVAC[[#This Row],[Manual Baseline Efficiency Units 6]]&lt;&gt;"",MasterTable_HVAC[[#This Row],[Manual Baseline Efficiency Units 6]],MasterTable_HVAC[[#This Row],[Automated Baseline Efficiency Units 6]])</f>
        <v/>
      </c>
      <c r="EZ73" s="215" t="s">
        <v>3027</v>
      </c>
      <c r="FA73" s="215" t="s">
        <v>5723</v>
      </c>
      <c r="FB73" t="s">
        <v>5722</v>
      </c>
      <c r="FC73" t="s">
        <v>3012</v>
      </c>
      <c r="FD73" t="s">
        <v>5700</v>
      </c>
      <c r="FE73" t="s">
        <v>5722</v>
      </c>
      <c r="FF73" s="215" t="s">
        <v>3009</v>
      </c>
      <c r="FG73" s="215" t="s">
        <v>5725</v>
      </c>
      <c r="FH73" t="s">
        <v>5722</v>
      </c>
      <c r="FI73" t="str">
        <f>""</f>
        <v/>
      </c>
      <c r="FJ73" t="str">
        <f>""</f>
        <v/>
      </c>
      <c r="FK73" t="str">
        <f>""</f>
        <v/>
      </c>
    </row>
    <row r="74" spans="2:167">
      <c r="B74" s="1181" t="str">
        <f>INDEX(TBL_STD_HVAC[],MATCH(MasterTable_HVAC[[#This Row],[Measure Lookup]],TBL_STD_HVAC[Measure Lookup],0),MATCH(MasterTable_HVAC[[#Headers],[Measure Number]],TBL_STD_HVAC[#Headers],0))</f>
        <v>14209</v>
      </c>
      <c r="C74" t="s">
        <v>2323</v>
      </c>
      <c r="D74" t="s">
        <v>2371</v>
      </c>
      <c r="E74" s="215" t="str">
        <f>MasterTable_HVAC[[#This Row],[Category]]&amp;MasterTable_HVAC[[#This Row],[SubCategory]]</f>
        <v>Guest Room Energy Management SystemCentral Air Chiller w/ Electric Heat</v>
      </c>
      <c r="F74" s="215" t="s">
        <v>5767</v>
      </c>
      <c r="G74" s="215" t="s">
        <v>5768</v>
      </c>
      <c r="H74" s="215" t="str">
        <f>""</f>
        <v/>
      </c>
      <c r="I74" s="215">
        <v>0</v>
      </c>
      <c r="J74" s="215">
        <v>999999</v>
      </c>
      <c r="K74" s="215">
        <f>MasterTable_HVAC[[#This Row],[Top Size Min]]*12000</f>
        <v>0</v>
      </c>
      <c r="L74" s="215">
        <f>MasterTable_HVAC[[#This Row],[Top Size Max]]*12000</f>
        <v>11999988000</v>
      </c>
      <c r="M74" s="215" t="s">
        <v>5685</v>
      </c>
      <c r="N74" s="215" t="str">
        <f>""</f>
        <v/>
      </c>
      <c r="O74" s="215" t="str">
        <f>""</f>
        <v/>
      </c>
      <c r="P74" s="215" t="str">
        <f>""</f>
        <v/>
      </c>
      <c r="Q74" s="215" t="s">
        <v>5725</v>
      </c>
      <c r="R74" s="215" t="str">
        <f>""</f>
        <v/>
      </c>
      <c r="S74" s="215" t="str">
        <f>""</f>
        <v/>
      </c>
      <c r="T74" s="215" t="str">
        <f>""</f>
        <v/>
      </c>
      <c r="U74" s="215" t="str">
        <f>""</f>
        <v/>
      </c>
      <c r="V74" s="215" t="str">
        <f>""</f>
        <v/>
      </c>
      <c r="W74" s="215" t="str">
        <f>""</f>
        <v/>
      </c>
      <c r="X74" s="215" t="str">
        <f>""</f>
        <v/>
      </c>
      <c r="Y74" s="215" t="str">
        <f>""</f>
        <v/>
      </c>
      <c r="Z74" s="215" t="str">
        <f>""</f>
        <v/>
      </c>
      <c r="AA74" s="215" t="str">
        <f>""</f>
        <v/>
      </c>
      <c r="AB74" s="215" t="str">
        <f>""</f>
        <v/>
      </c>
      <c r="AC74" s="215" t="str">
        <f>""</f>
        <v/>
      </c>
      <c r="AD74" s="215" t="str">
        <f>""</f>
        <v/>
      </c>
      <c r="AE74" s="215" t="s">
        <v>2476</v>
      </c>
      <c r="AF74" s="1182">
        <v>150</v>
      </c>
      <c r="AG74" s="215" t="s">
        <v>5702</v>
      </c>
      <c r="AH74" s="215" t="s">
        <v>5686</v>
      </c>
      <c r="AI74" s="215" t="s">
        <v>5769</v>
      </c>
      <c r="AJ74" s="215" t="str">
        <f>""</f>
        <v/>
      </c>
      <c r="AK74" s="215" t="str">
        <f>""</f>
        <v/>
      </c>
      <c r="AL74" s="215" t="str">
        <f>""</f>
        <v/>
      </c>
      <c r="AM74" s="215" t="str">
        <f>""</f>
        <v/>
      </c>
      <c r="AN74" s="215" t="str">
        <f>""</f>
        <v/>
      </c>
      <c r="AO74" s="215" t="str">
        <f>MasterTable_HVAC[[#This Row],[Quantity Unit]]</f>
        <v>Unit</v>
      </c>
      <c r="AP74" t="s">
        <v>3339</v>
      </c>
      <c r="AQ74" s="215" t="str">
        <f>MasterTable_HVAC[[#This Row],[Number of Equipment Units]]</f>
        <v>user input</v>
      </c>
      <c r="AR74" s="215" t="str">
        <f>MasterTable_HVAC[[#This Row],[Baseline Quantity]]</f>
        <v>user input</v>
      </c>
      <c r="AS74" s="215">
        <v>0</v>
      </c>
      <c r="AT74" s="215">
        <v>0</v>
      </c>
      <c r="AU74" s="215" t="str">
        <f>""</f>
        <v/>
      </c>
      <c r="AV74" s="215" t="str">
        <f>""</f>
        <v/>
      </c>
      <c r="AW74" s="215" t="str">
        <f>""</f>
        <v/>
      </c>
      <c r="AX74" s="1154" t="str">
        <f>""</f>
        <v/>
      </c>
      <c r="AY74" s="1153" t="str">
        <f>""</f>
        <v/>
      </c>
      <c r="AZ74" s="1154" t="str">
        <f>""</f>
        <v/>
      </c>
      <c r="BA74" s="1154" t="str">
        <f>""</f>
        <v/>
      </c>
      <c r="BB74" s="1153" t="str">
        <f>""</f>
        <v/>
      </c>
      <c r="BC74" s="1153" t="str">
        <f>""</f>
        <v/>
      </c>
      <c r="BD74" s="1051" t="s">
        <v>3018</v>
      </c>
      <c r="BE74" s="1148" t="s">
        <v>5707</v>
      </c>
      <c r="BF74" s="1051" t="s">
        <v>3007</v>
      </c>
      <c r="BG74" s="1051" t="s">
        <v>5706</v>
      </c>
      <c r="BH74" s="1153" t="str">
        <f>""</f>
        <v/>
      </c>
      <c r="BI74" s="1153" t="str">
        <f>""</f>
        <v/>
      </c>
      <c r="BJ74" s="215" t="str">
        <f>""</f>
        <v/>
      </c>
      <c r="BK74" s="215" t="str">
        <f>""</f>
        <v/>
      </c>
      <c r="BL74" s="215" t="str">
        <f>""</f>
        <v/>
      </c>
      <c r="BM74" s="215" t="str">
        <f>""</f>
        <v/>
      </c>
      <c r="BN74" s="215" t="str">
        <f>""</f>
        <v/>
      </c>
      <c r="BO74" s="215" t="str">
        <f>""</f>
        <v/>
      </c>
      <c r="BP74" s="215" t="str">
        <f>""</f>
        <v/>
      </c>
      <c r="BQ74" s="215" t="str">
        <f>""</f>
        <v/>
      </c>
      <c r="BR74" s="215" t="str">
        <f>""</f>
        <v/>
      </c>
      <c r="BS74" s="215" t="str">
        <f>""</f>
        <v/>
      </c>
      <c r="BT74" s="215" t="str">
        <f>""</f>
        <v/>
      </c>
      <c r="BU74" s="215" t="str">
        <f>""</f>
        <v/>
      </c>
      <c r="BV74" s="215" t="str">
        <f>""</f>
        <v/>
      </c>
      <c r="BW74" s="215" t="str">
        <f>""</f>
        <v/>
      </c>
      <c r="BX74" s="215" t="str">
        <f>""</f>
        <v/>
      </c>
      <c r="BY74" s="215" t="str">
        <f>""</f>
        <v/>
      </c>
      <c r="BZ74" s="215" t="str">
        <f>""</f>
        <v/>
      </c>
      <c r="CA74" s="215" t="str">
        <f>""</f>
        <v/>
      </c>
      <c r="CB74" s="215" t="str">
        <f>""</f>
        <v/>
      </c>
      <c r="CC74" s="215" t="str">
        <f>""</f>
        <v/>
      </c>
      <c r="CD74" s="215" t="str">
        <f>""</f>
        <v/>
      </c>
      <c r="CE74" s="215" t="str">
        <f>""</f>
        <v/>
      </c>
      <c r="CF74" s="215" t="str">
        <f>""</f>
        <v/>
      </c>
      <c r="CG74" s="215" t="str">
        <f>""</f>
        <v/>
      </c>
      <c r="CH74" s="215" t="str">
        <f>""</f>
        <v/>
      </c>
      <c r="CI74" s="215" t="str">
        <f>""</f>
        <v/>
      </c>
      <c r="CJ74" t="str">
        <f>""</f>
        <v/>
      </c>
      <c r="CK74" s="215" t="str">
        <f>""</f>
        <v/>
      </c>
      <c r="CL74" s="215" t="str">
        <f>""</f>
        <v/>
      </c>
      <c r="CM74" s="215" t="str">
        <f>""</f>
        <v/>
      </c>
      <c r="CN74" s="215" t="str">
        <f>""</f>
        <v/>
      </c>
      <c r="CO74" s="215" t="str">
        <f>""</f>
        <v/>
      </c>
      <c r="CP74" s="215" t="str">
        <f>""</f>
        <v/>
      </c>
      <c r="CQ74" s="215" t="str">
        <f>""</f>
        <v/>
      </c>
      <c r="CR74" s="215" t="str">
        <f>""</f>
        <v/>
      </c>
      <c r="CS74" s="215" t="str">
        <f>""</f>
        <v/>
      </c>
      <c r="CT74" s="215" t="str">
        <f>""</f>
        <v/>
      </c>
      <c r="CU74" s="215" t="str">
        <f>""</f>
        <v/>
      </c>
      <c r="CV74" s="215" t="str">
        <f>""</f>
        <v/>
      </c>
      <c r="CW74" s="215" t="str">
        <f>""</f>
        <v/>
      </c>
      <c r="CX74" t="str">
        <f>""</f>
        <v/>
      </c>
      <c r="CY74" s="215" t="str">
        <f>""</f>
        <v/>
      </c>
      <c r="CZ74" s="215" t="str">
        <f>""</f>
        <v/>
      </c>
      <c r="DA74" s="215" t="str">
        <f>""</f>
        <v/>
      </c>
      <c r="DB74" s="215" t="str">
        <f>""</f>
        <v/>
      </c>
      <c r="DC74" s="215" t="str">
        <f>""</f>
        <v/>
      </c>
      <c r="DD74" s="215" t="str">
        <f>""</f>
        <v/>
      </c>
      <c r="DE74" s="215" t="str">
        <f>""</f>
        <v/>
      </c>
      <c r="DF74" s="215" t="str">
        <f>""</f>
        <v/>
      </c>
      <c r="DG74" s="215" t="str">
        <f>""</f>
        <v/>
      </c>
      <c r="DH74" s="215" t="str">
        <f>""</f>
        <v/>
      </c>
      <c r="DI74" s="215" t="str">
        <f>""</f>
        <v/>
      </c>
      <c r="DJ74" s="215" t="str">
        <f>""</f>
        <v/>
      </c>
      <c r="DK74" s="215" t="str">
        <f>""</f>
        <v/>
      </c>
      <c r="DL74" s="215" t="str">
        <f>""</f>
        <v/>
      </c>
      <c r="DM74" s="215" t="str">
        <f>""</f>
        <v/>
      </c>
      <c r="DN74" s="215" t="str">
        <f>""</f>
        <v/>
      </c>
      <c r="DO74" s="215" t="str">
        <f>""</f>
        <v/>
      </c>
      <c r="DP74" s="215" t="str">
        <f>""</f>
        <v/>
      </c>
      <c r="DQ74" s="215" t="str">
        <f>""</f>
        <v/>
      </c>
      <c r="DR74" t="s">
        <v>5691</v>
      </c>
      <c r="DS74" s="215" t="e">
        <f>INDEX(Table_HVAC_EFLHcool_17_4[],MATCH($H$200,Table_HVAC_EFLHcool_17_4[Building Type by Weather Station],0),MATCH($J$200,Table_HVAC_EFLHcool_17_4[#Headers],0))</f>
        <v>#N/A</v>
      </c>
      <c r="DT74" s="215" t="s">
        <v>5716</v>
      </c>
      <c r="DU74" s="215" t="e">
        <f>INDEX(Table_HVAC_EFLHheat_17_5[],MATCH($H$200,Table_HVAC_EFLHheat_17_5[Building Type by Weather Station],0),MATCH($J$200,Table_HVAC_EFLHheat_17_5[#Headers],0))</f>
        <v>#N/A</v>
      </c>
      <c r="DV74" s="215" t="str">
        <f>""</f>
        <v/>
      </c>
      <c r="DW74" s="215" t="str">
        <f>""</f>
        <v/>
      </c>
      <c r="DX74" s="215" t="str">
        <f>""</f>
        <v/>
      </c>
      <c r="DY74" s="215" t="str">
        <f>""</f>
        <v/>
      </c>
      <c r="DZ74" s="215" t="str">
        <f>""</f>
        <v/>
      </c>
      <c r="EA74" s="215" t="str">
        <f>""</f>
        <v/>
      </c>
      <c r="EB74" s="215" t="str">
        <f>""</f>
        <v/>
      </c>
      <c r="EC74" s="215" t="str">
        <f>""</f>
        <v/>
      </c>
      <c r="ED74" s="215" t="s">
        <v>5770</v>
      </c>
      <c r="EE74" s="215">
        <v>0.184</v>
  